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JULIO\"/>
    </mc:Choice>
  </mc:AlternateContent>
  <xr:revisionPtr revIDLastSave="0" documentId="13_ncr:1_{5D84E734-49F7-4709-ADA2-41876F8B757B}" xr6:coauthVersionLast="47" xr6:coauthVersionMax="47" xr10:uidLastSave="{00000000-0000-0000-0000-000000000000}"/>
  <bookViews>
    <workbookView xWindow="-120" yWindow="-120" windowWidth="20730" windowHeight="11160" firstSheet="1" activeTab="1" xr2:uid="{E2CD1034-AA60-4E97-860E-8980EB255CF6}"/>
  </bookViews>
  <sheets>
    <sheet name="COMPORTAMIENTO PRESUP DE INGRES" sheetId="1" r:id="rId1"/>
    <sheet name="COMPORTAMIENTO PRESP EGRESOS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238450-D05E-4CCD-82C7-57F88533EE4B}" keepAlive="1" name="Consulta - R1-A1M7" description="Conexión a la consulta 'R1-A1M7' en el libro." type="5" refreshedVersion="0" background="1">
    <dbPr connection="Provider=Microsoft.Mashup.OleDb.1;Data Source=$Workbook$;Location=R1-A1M7;Extended Properties=&quot;&quot;" command="SELECT * FROM [R1-A1M7]"/>
  </connection>
  <connection id="2" xr16:uid="{1F3410FB-E575-4298-91D9-906442000B5C}" keepAlive="1" name="Consulta - R1-A2M7" description="Conexión a la consulta 'R1-A2M7' en el libro." type="5" refreshedVersion="0" background="1">
    <dbPr connection="Provider=Microsoft.Mashup.OleDb.1;Data Source=$Workbook$;Location=R1-A2M7;Extended Properties=&quot;&quot;" command="SELECT * FROM [R1-A2M7]"/>
  </connection>
</connections>
</file>

<file path=xl/sharedStrings.xml><?xml version="1.0" encoding="utf-8"?>
<sst xmlns="http://schemas.openxmlformats.org/spreadsheetml/2006/main" count="379" uniqueCount="349">
  <si>
    <t>Número</t>
  </si>
  <si>
    <t>Nombre</t>
  </si>
  <si>
    <t>Estimado</t>
  </si>
  <si>
    <t>Modificado</t>
  </si>
  <si>
    <t>Devengado</t>
  </si>
  <si>
    <t>Recaudado          _x0007__x0007_</t>
  </si>
  <si>
    <t>1.2.1.1</t>
  </si>
  <si>
    <t>URBANO</t>
  </si>
  <si>
    <t>1.2.1.2</t>
  </si>
  <si>
    <t>RÚSTICO</t>
  </si>
  <si>
    <t>1.2.2.1</t>
  </si>
  <si>
    <t>TRANSMISIÓN DE BIENES INMUEBLES</t>
  </si>
  <si>
    <t>1.7.1.1</t>
  </si>
  <si>
    <t>RECARGOS PREDIAL</t>
  </si>
  <si>
    <t>1.7.3.1</t>
  </si>
  <si>
    <t>ACTUALIZACIÓN PREDIAL</t>
  </si>
  <si>
    <t>4.3.1.3</t>
  </si>
  <si>
    <t>MANIFESTACIONES CATASTRALES</t>
  </si>
  <si>
    <t>4.3.1.4</t>
  </si>
  <si>
    <t>AVISOS NOTARIALES</t>
  </si>
  <si>
    <t>4.3.2.1</t>
  </si>
  <si>
    <t>ALINEAMIENTO DE INMUEBLES</t>
  </si>
  <si>
    <t>4.3.2.2</t>
  </si>
  <si>
    <t>LICENC.CONST.OBR. NVA.AMP.REV.MEM.CÁLC.</t>
  </si>
  <si>
    <t>4.3.2.4</t>
  </si>
  <si>
    <t>LICENCIAS P/DIVIDIR, FUSIONAR Y LOTIF.</t>
  </si>
  <si>
    <t>4.3.2.5</t>
  </si>
  <si>
    <t>DICTAMEN DE USO DE SUELO</t>
  </si>
  <si>
    <t>4.3.2.6</t>
  </si>
  <si>
    <t>SERVICIO DE VIG. INSP. Y CTROL DE LEYES</t>
  </si>
  <si>
    <t>4.3.2.8</t>
  </si>
  <si>
    <t>DESLINDE DE TERRENOS Y RECTIFICACIÓN DE</t>
  </si>
  <si>
    <t>MEDIDAS</t>
  </si>
  <si>
    <t>4.3.2.A</t>
  </si>
  <si>
    <t>ASIGNAC. D/NUM.OFICIAL BIENES INMUEB.</t>
  </si>
  <si>
    <t>4.3.2.C</t>
  </si>
  <si>
    <t>PERMISO OBST. VÍAS Y LUG. PÚB. MAT.</t>
  </si>
  <si>
    <t>4.3.2.E</t>
  </si>
  <si>
    <t>INSCRIPCIÓN AL PADRÓN DE CONTRATISTAS</t>
  </si>
  <si>
    <t>4.3.4.3</t>
  </si>
  <si>
    <t>EXPED. D/CONST. D/POSESIÓN D/PREDIOS</t>
  </si>
  <si>
    <t>4.3.4.4</t>
  </si>
  <si>
    <t>EXPEDICIÓN DE CONSTANCIAS</t>
  </si>
  <si>
    <t>4.3.4.5</t>
  </si>
  <si>
    <t>EXPEDICIÓN DE OTRAS CONSTANCIAS</t>
  </si>
  <si>
    <t>4.3.5.1</t>
  </si>
  <si>
    <t>ACTAS DE NACIMIENTO</t>
  </si>
  <si>
    <t>4.3.5.2</t>
  </si>
  <si>
    <t>ACTAS DE MATRIMONIO</t>
  </si>
  <si>
    <t>4.3.5.3</t>
  </si>
  <si>
    <t>ACTAS DE DIVORCIO</t>
  </si>
  <si>
    <t>4.3.5.4</t>
  </si>
  <si>
    <t>ACTAS DE DEFUNCIÓN</t>
  </si>
  <si>
    <t>4.3.5.5</t>
  </si>
  <si>
    <t>CELEBRACIÓN DE MATRIMONIOS</t>
  </si>
  <si>
    <t>4.3.5.6</t>
  </si>
  <si>
    <t>DISPENSA D/LA PUBLIC. P/CONTRAER MATRIM.</t>
  </si>
  <si>
    <t>4.3.5.7</t>
  </si>
  <si>
    <t>EXPEDICIÓN DE COPIAS CERTIFICADAS</t>
  </si>
  <si>
    <t>4.3.5.8</t>
  </si>
  <si>
    <t>ANOTACIÓN MARG. E/LIB. D/REGISTRO CIVIL</t>
  </si>
  <si>
    <t>4.3.5.9</t>
  </si>
  <si>
    <t>4.3.5.A</t>
  </si>
  <si>
    <t>EXPEDIC. D/COPIA SIMPLE D/ACTOS REGIST.</t>
  </si>
  <si>
    <t>4.3.5.B</t>
  </si>
  <si>
    <t>ORDEN DE INHUMACIÓN</t>
  </si>
  <si>
    <t>4.3.7.1</t>
  </si>
  <si>
    <t>USO DE LA VÍA Y LUGARES PÚBLICOS</t>
  </si>
  <si>
    <t>4.3.8.2</t>
  </si>
  <si>
    <t>LICENCIAS DE FUNCIONAMIENTO</t>
  </si>
  <si>
    <t>4.3.8.3</t>
  </si>
  <si>
    <t>EMPADRONAMIENTO MUNICIPAL</t>
  </si>
  <si>
    <t>4.3.B.1</t>
  </si>
  <si>
    <t>SERVICIO DE AGUA POTABLE</t>
  </si>
  <si>
    <t>4.3.B.2</t>
  </si>
  <si>
    <t>CONEXIONES Y RECONEXIONES</t>
  </si>
  <si>
    <t>4.3.B.3</t>
  </si>
  <si>
    <t>DRENAJE Y ALCANTARILLADO</t>
  </si>
  <si>
    <t>4.3.B.4</t>
  </si>
  <si>
    <t>ADEUDOS D/LOS SERV. D/SUM. D/AGUA POT.</t>
  </si>
  <si>
    <t>4.3.B.6</t>
  </si>
  <si>
    <t>MANTENIMIENTO A LA RED D/DRENAJE Y ALC.</t>
  </si>
  <si>
    <t>4.3.B.7</t>
  </si>
  <si>
    <t>PRESTACIÓN DE SERVICIOS DE ASIST. SOCIAL</t>
  </si>
  <si>
    <t>4.3.B.8</t>
  </si>
  <si>
    <t>FERIAS MUNICIPALES</t>
  </si>
  <si>
    <t>4.4.1.1</t>
  </si>
  <si>
    <t>OTROS DERECHOS</t>
  </si>
  <si>
    <t>4.5.1.1</t>
  </si>
  <si>
    <t>RECARGOS POR DERECHO DE AGUA</t>
  </si>
  <si>
    <t>4.5.2.2</t>
  </si>
  <si>
    <t>MULTAS OTROS</t>
  </si>
  <si>
    <t>4.5.3.1</t>
  </si>
  <si>
    <t>ACTUALIZACIÓN POR DERECHOS DE AGUA</t>
  </si>
  <si>
    <t>5.1.1.2</t>
  </si>
  <si>
    <t>EXPLOTACIÓN DE OTROS BIENES</t>
  </si>
  <si>
    <t>5.1.2.8</t>
  </si>
  <si>
    <t>ASIGNACIÓN DE LOTES EN CEMENTERIO</t>
  </si>
  <si>
    <t>5.1.3.1</t>
  </si>
  <si>
    <t>INTERESES BANCARIOS, CRÉDITOS Y BONOS</t>
  </si>
  <si>
    <t>6.1.2.1</t>
  </si>
  <si>
    <t>MULTAS</t>
  </si>
  <si>
    <t>8.1.1</t>
  </si>
  <si>
    <t>FONDO GENERAL DE PARTICIPACIONES</t>
  </si>
  <si>
    <t>8.1.2</t>
  </si>
  <si>
    <t>FONDO DE FOMENTO MUNICIPAL</t>
  </si>
  <si>
    <t>8.1.3</t>
  </si>
  <si>
    <t>FONDO DE FISCALIZACIÓN Y RECAUDACIÓN</t>
  </si>
  <si>
    <t>8.1.4</t>
  </si>
  <si>
    <t>FONDO DE COMPENSACIÓN</t>
  </si>
  <si>
    <t>8.1.6</t>
  </si>
  <si>
    <t>IMPUESTO ESPECIAL SOBRE PRODUCCIÓN Y</t>
  </si>
  <si>
    <t>SERVICIOS</t>
  </si>
  <si>
    <t>8.1.9</t>
  </si>
  <si>
    <t>GASOLINAS Y DIÉSEL</t>
  </si>
  <si>
    <t>8.1.A</t>
  </si>
  <si>
    <t>FONDO DEL IMPUESTO SOBRE LA RENTA</t>
  </si>
  <si>
    <t>8.2.3</t>
  </si>
  <si>
    <t>FONDO DE APORTACIONES PARA LA</t>
  </si>
  <si>
    <t>INFRAESTRUCTURA SOCIAL</t>
  </si>
  <si>
    <t>8.2.4</t>
  </si>
  <si>
    <t>FONDO DE APORTACIONES PARA EL</t>
  </si>
  <si>
    <t>FORTALECIMIENTO DE LOS MUNICIPIOS</t>
  </si>
  <si>
    <t>8.3.3</t>
  </si>
  <si>
    <t>CONVENIOS DE REASIGNACIÓN</t>
  </si>
  <si>
    <t>8.4.2</t>
  </si>
  <si>
    <t>FONDO DE COMPENSACIÓN ISAN</t>
  </si>
  <si>
    <t>8.4.5</t>
  </si>
  <si>
    <t>OTROS INCENTIVOS ECONÓMICOS</t>
  </si>
  <si>
    <t>==================</t>
  </si>
  <si>
    <t>COMPORTAMIENTO PRESUPUESTARIO DE INGRESOS DE JULIO 2025</t>
  </si>
  <si>
    <t>Aprobado</t>
  </si>
  <si>
    <t>Comprometido</t>
  </si>
  <si>
    <t>Ejercido</t>
  </si>
  <si>
    <t>Pagado</t>
  </si>
  <si>
    <t>Precompromisos     _x0007__x0007_</t>
  </si>
  <si>
    <t>1.1.1.1</t>
  </si>
  <si>
    <t>DIETAS</t>
  </si>
  <si>
    <t>1.1.3.1</t>
  </si>
  <si>
    <t>SUELDOS A FUNCIONARIOS</t>
  </si>
  <si>
    <t>1.1.3.2</t>
  </si>
  <si>
    <t>SUELDOS AL PERSONAL</t>
  </si>
  <si>
    <t>1.3.2.1</t>
  </si>
  <si>
    <t>PRIMA VACACIONAL A FUNCIONARIOS</t>
  </si>
  <si>
    <t>1.3.2.2</t>
  </si>
  <si>
    <t>PRIMA VACACIONAL AL PERSONAL</t>
  </si>
  <si>
    <t>1.3.2.6</t>
  </si>
  <si>
    <t>GRATIFICACIÓN DE FIN DE AÑO FUNCIONARIOS</t>
  </si>
  <si>
    <t>1.3.2.7</t>
  </si>
  <si>
    <t>GRATIFICACIÓN DE FIN DE AÑO AL PERSONAL</t>
  </si>
  <si>
    <t>1.3.3.2</t>
  </si>
  <si>
    <t>HORAS EXTRAORDINARIAS AL PERSONAL</t>
  </si>
  <si>
    <t>1.3.4.1</t>
  </si>
  <si>
    <t>COMPENSACIONES Y OTRAS PRESTACIONES A</t>
  </si>
  <si>
    <t>FUNCIONARIOS</t>
  </si>
  <si>
    <t>1.3.4.2</t>
  </si>
  <si>
    <t>COMPENSACIONES AL PERSONAL</t>
  </si>
  <si>
    <t>1.4.4.2</t>
  </si>
  <si>
    <t>CUOTAS SEGURO DE VIDA AL PERSONAL</t>
  </si>
  <si>
    <t>1.5.2.2</t>
  </si>
  <si>
    <t>INDEMNIZACIÓN Y LIQUIDACIÓN AL PERSONAL</t>
  </si>
  <si>
    <t>1.5.4.L</t>
  </si>
  <si>
    <t>SERVICIO MÉDICO AL PERSONAL</t>
  </si>
  <si>
    <t>2.1.1.1</t>
  </si>
  <si>
    <t>MATERIALES, UTIL.Y EQPOS MEN. D/OFICINA</t>
  </si>
  <si>
    <t>2.1.2.1</t>
  </si>
  <si>
    <t>MATERIALES Y UTILES D/IMPRES. Y REPROD.</t>
  </si>
  <si>
    <t>2.1.4.1</t>
  </si>
  <si>
    <t>MAT.UTIL.Y EQPOS MEN.TECN.D/L INF.Y COM.</t>
  </si>
  <si>
    <t>2.1.5.1</t>
  </si>
  <si>
    <t>MATERIAL IMPRESO E INFORMACIÓN DIGITAL</t>
  </si>
  <si>
    <t>2.1.6.1</t>
  </si>
  <si>
    <t>MATERIAL DE LIMPIEZA</t>
  </si>
  <si>
    <t>2.1.7.1</t>
  </si>
  <si>
    <t>MATERIALES Y ÚTILES DE ENSEÑANZA</t>
  </si>
  <si>
    <t>2.1.8.1</t>
  </si>
  <si>
    <t>MAT. P/EL REG. E INDENT. BIENES Y PERS.</t>
  </si>
  <si>
    <t>2.2.1.1</t>
  </si>
  <si>
    <t>PRODUCTOS ALIMENTICIOS PARA PERSONAS</t>
  </si>
  <si>
    <t>2.3.1.1</t>
  </si>
  <si>
    <t>PROD.ALIMENT.AGROP.Y FOREST.ADQ. C/M.P.</t>
  </si>
  <si>
    <t>2.3.5.1</t>
  </si>
  <si>
    <t>PROD. QUÍM. FARM. Y LAB. ADQ. COMO M.P.</t>
  </si>
  <si>
    <t>2.3.9.1</t>
  </si>
  <si>
    <t>OTROS PRODUCTOS ADQ.C/MATERIA PRIMA</t>
  </si>
  <si>
    <t>2.4.1.1</t>
  </si>
  <si>
    <t>PRODUCTOS MINERALES NO METÁLICOS</t>
  </si>
  <si>
    <t>2.4.2.1</t>
  </si>
  <si>
    <t>CEMENTO Y PRODUCTOS DE CONCRETO</t>
  </si>
  <si>
    <t>2.4.5.1</t>
  </si>
  <si>
    <t>VIDRIO Y PRODUCTOS DE VIDRIO</t>
  </si>
  <si>
    <t>2.4.6.1</t>
  </si>
  <si>
    <t>MATERIAL ELÉCTRICO Y ELECTRÓNICO</t>
  </si>
  <si>
    <t>2.4.7.1</t>
  </si>
  <si>
    <t>ARTÍCULOS METÁLICOS PARA LA CONSTRUCCIÓN</t>
  </si>
  <si>
    <t>2.4.9.1</t>
  </si>
  <si>
    <t>OTROS MATERIALES Y ART.D/CONST.Y REPAR.</t>
  </si>
  <si>
    <t>2.5.2.1</t>
  </si>
  <si>
    <t>FERTILIZANTES, PESTIC.Y OTROS AGROQ.</t>
  </si>
  <si>
    <t>2.5.3.1</t>
  </si>
  <si>
    <t>MEDICINAS Y PRODUCTOS FARMACÉUTICOS</t>
  </si>
  <si>
    <t>2.5.4.1</t>
  </si>
  <si>
    <t>MATERIALES, ACCES.Y SUMIN.MÉDICOS</t>
  </si>
  <si>
    <t>2.5.5.1</t>
  </si>
  <si>
    <t>MATERIALES, ACCES.Y SUMIN.D/LABORATORIO</t>
  </si>
  <si>
    <t>2.5.6.1</t>
  </si>
  <si>
    <t>FIBRAS SINT.HULES, PLÁST.Y DERIVADOS</t>
  </si>
  <si>
    <t>2.5.9.1</t>
  </si>
  <si>
    <t>OTROS PRODUCTOS QUÍMICOS</t>
  </si>
  <si>
    <t>2.6.1.1</t>
  </si>
  <si>
    <t>COMBUSTIBLES, LUBRICANTES Y ADITIVOS</t>
  </si>
  <si>
    <t>2.7.1.1</t>
  </si>
  <si>
    <t>VESTUARIO Y UNIFORMES</t>
  </si>
  <si>
    <t>2.7.2.1</t>
  </si>
  <si>
    <t>PRENDAS DE SEG. Y PROT. PERSONAL</t>
  </si>
  <si>
    <t>2.7.3.1</t>
  </si>
  <si>
    <t>ARTÍCULOS DEPORTIVOS</t>
  </si>
  <si>
    <t>2.8.3.1</t>
  </si>
  <si>
    <t>PRENDAS D/PROT.P/SEG. PÚB.Y NACIONAL</t>
  </si>
  <si>
    <t>2.9.1.1</t>
  </si>
  <si>
    <t>HERRAMIENTAS MENORES</t>
  </si>
  <si>
    <t>2.9.2.1</t>
  </si>
  <si>
    <t>REFACCIONES Y ACCES. MEN. D/EDIFICIOS</t>
  </si>
  <si>
    <t>2.9.3.1</t>
  </si>
  <si>
    <t>REF.Y ACC.MEN.MOB.EQPO D/ADM.EDUC.Y REC.</t>
  </si>
  <si>
    <t>2.9.4.1</t>
  </si>
  <si>
    <t>REF.Y ACC.MEN.EQPO D/CÓMP.Y TEC. D/INF.</t>
  </si>
  <si>
    <t>2.9.6.1</t>
  </si>
  <si>
    <t>REFACCIONES Y ACCES.MEN.D/EQPO D/TRANSP.</t>
  </si>
  <si>
    <t>2.9.8.1</t>
  </si>
  <si>
    <t>REFACCIONES Y ACC. MEN.D/MAQ.Y OTROS EQ.</t>
  </si>
  <si>
    <t>2.9.9.1</t>
  </si>
  <si>
    <t>REFAC.Y OTROS ACC.MEN.OTROS BIEN.MUEB.</t>
  </si>
  <si>
    <t>3.1.1.1</t>
  </si>
  <si>
    <t>ENERGÍA ELÉCTRICA</t>
  </si>
  <si>
    <t>3.1.2.1</t>
  </si>
  <si>
    <t>GAS</t>
  </si>
  <si>
    <t>3.1.3.1</t>
  </si>
  <si>
    <t>AGUA</t>
  </si>
  <si>
    <t>3.1.4.1</t>
  </si>
  <si>
    <t>TELEFONÍA TRADICIONAL</t>
  </si>
  <si>
    <t>3.1.5.1</t>
  </si>
  <si>
    <t>TELEFONÍA CELULAR</t>
  </si>
  <si>
    <t>3.1.7.1</t>
  </si>
  <si>
    <t>SERVICIOS DE ACCESO DE INTERNET, REDES</t>
  </si>
  <si>
    <t>Y PROCESAMIENTO DE INFORMACIÓN</t>
  </si>
  <si>
    <t>3.2.5.1</t>
  </si>
  <si>
    <t>ARRENDAMIENTO DE EQUIPO DE TRANSPORTE</t>
  </si>
  <si>
    <t>3.2.6.1</t>
  </si>
  <si>
    <t>ARRENDAMIENTO DE MAQUINARIA, OTROS</t>
  </si>
  <si>
    <t>EQUIPOS Y HERRAMIENTAS</t>
  </si>
  <si>
    <t>3.2.9.1</t>
  </si>
  <si>
    <t>OTROS ARRENDAMIENTOS</t>
  </si>
  <si>
    <t>3.3.2.1</t>
  </si>
  <si>
    <t>SERVICIOS DE DISEÑO, ARQUITECTURA,</t>
  </si>
  <si>
    <t>INGENIERÍA Y ACTIVIDADES RELACIONADAS</t>
  </si>
  <si>
    <t>3.3.4.1</t>
  </si>
  <si>
    <t>SERVICIOS DE CAPACITACIÓN</t>
  </si>
  <si>
    <t>3.3.6.1</t>
  </si>
  <si>
    <t>SERVICIOS DE APOYO ADMINISTRATIVO,</t>
  </si>
  <si>
    <t>TRADUCCIÓN, FOTOCOPIADO E IMPRESIÓN</t>
  </si>
  <si>
    <t>3.3.9.1</t>
  </si>
  <si>
    <t>SERVICIOS PROFESIONALES, CIENTÍFICOS Y</t>
  </si>
  <si>
    <t>TÉCNICOS INTEGRALES</t>
  </si>
  <si>
    <t>3.4.1.1</t>
  </si>
  <si>
    <t>SERVICIOS FINANCIEROS Y BANCARIOS</t>
  </si>
  <si>
    <t>3.5.1.1</t>
  </si>
  <si>
    <t>CONSERVACIÓN Y MANTENIMIENTO MENOR DE</t>
  </si>
  <si>
    <t>INMUEBLES</t>
  </si>
  <si>
    <t>3.5.2.1</t>
  </si>
  <si>
    <t>INSTALACIÓN,</t>
  </si>
  <si>
    <t> REPARACIÓN Y MANTENIMIENTO DE MOBILIARI</t>
  </si>
  <si>
    <t>O Y EQUIPO DE ADMÓN., EDUCACIONAL Y RECR</t>
  </si>
  <si>
    <t>3.5.3.1</t>
  </si>
  <si>
    <t> REPARACIÓN Y MANTENIMIENTO DE EQUIPO DE</t>
  </si>
  <si>
    <t> CÓMPUTO Y TECNOLOGÍAS DE LA INFORMACIÓN</t>
  </si>
  <si>
    <t>3.5.5.1</t>
  </si>
  <si>
    <t>REPARACIÓN Y MANTENIMIENTO DE EQUIPO DE</t>
  </si>
  <si>
    <t>TRANSPORTE</t>
  </si>
  <si>
    <t>3.5.7.1</t>
  </si>
  <si>
    <t>INSTALACIÓN, REPARACIÓN Y MANTENIMIENTO</t>
  </si>
  <si>
    <t>DE MAQUINARIA, OTROS EQUIPOS Y</t>
  </si>
  <si>
    <t>HERRAMIENTA</t>
  </si>
  <si>
    <t>3.6.1.1</t>
  </si>
  <si>
    <t>DIFUSIÓN POR RADIO,</t>
  </si>
  <si>
    <t> TELEVISIÓN Y OTROS MEDIOS DE MENSAJES S</t>
  </si>
  <si>
    <t>OBRE PROGRAM. Y ACTIVID. GUBERNAMENTALES</t>
  </si>
  <si>
    <t>3.7.2.1</t>
  </si>
  <si>
    <t>PASAJES TERRESTRES</t>
  </si>
  <si>
    <t>3.7.5.1</t>
  </si>
  <si>
    <t>VIÁTICOS EN EL PAÍS</t>
  </si>
  <si>
    <t>3.7.9.1</t>
  </si>
  <si>
    <t>OTROS SERVICIOS DE TRASLADO Y HOSPEDAJE</t>
  </si>
  <si>
    <t>3.8.1.1</t>
  </si>
  <si>
    <t>GASTOS DE CEREMONIAL</t>
  </si>
  <si>
    <t>3.8.2.1</t>
  </si>
  <si>
    <t>GASTOS DE ORDEN SOCIAL Y CULTURAL</t>
  </si>
  <si>
    <t>3.9.2.1</t>
  </si>
  <si>
    <t>IMPUESTOS Y DERECHOS</t>
  </si>
  <si>
    <t>3.9.4.1</t>
  </si>
  <si>
    <t>SENTENCIAS Y RESOLUCIONES POR AUTORIDAD</t>
  </si>
  <si>
    <t>COMPETENTE</t>
  </si>
  <si>
    <t>3.9.8.1</t>
  </si>
  <si>
    <t>IMPUESTO SOBRE NÓMINAS Y OTROS QUE SE</t>
  </si>
  <si>
    <t>DERIVEN DE UNA RELACIÓN LABORAL</t>
  </si>
  <si>
    <t>3.9.9.1</t>
  </si>
  <si>
    <t>OTROS SERVICIOS GENERALES</t>
  </si>
  <si>
    <t>4.2.5.1</t>
  </si>
  <si>
    <t>TRANSFERENCIAS A FIDEICOMISOS DE</t>
  </si>
  <si>
    <t>ENTIDADES FEDERATIVAS Y MUNICIPIOS</t>
  </si>
  <si>
    <t>AYUDAS SOCIALES A PERSONAS</t>
  </si>
  <si>
    <t>4.4.2.1</t>
  </si>
  <si>
    <t>BECAS Y OTRAS AYUDAS PARA PROGRAMAS DE</t>
  </si>
  <si>
    <t>CAPACITACIÓN</t>
  </si>
  <si>
    <t>4.4.3.1</t>
  </si>
  <si>
    <t>AYUDAS SOCIALES A INSTITUCIONES DE</t>
  </si>
  <si>
    <t>ENSEÑANZA</t>
  </si>
  <si>
    <t>4.4.5.1</t>
  </si>
  <si>
    <t>AYUDAS SOCIALES A INSTITUCIONES SIN</t>
  </si>
  <si>
    <t>FINES DE LUCRO</t>
  </si>
  <si>
    <t>5.1.2.1</t>
  </si>
  <si>
    <t>MUEBLES EXCEPTO DE OFICINA Y ESTANTERÍA</t>
  </si>
  <si>
    <t>5.1.5.1</t>
  </si>
  <si>
    <t>EQUIPO DE CÓMP.Y D/TECN.D/LA INFORMACIÓN</t>
  </si>
  <si>
    <t>5.1.9.1</t>
  </si>
  <si>
    <t>OTROS MOBILIARIOS Y EQPOS DE ADMÓN</t>
  </si>
  <si>
    <t>5.4.1.1</t>
  </si>
  <si>
    <t>VEHÍCULOS Y EQUIPO TERRESTRE</t>
  </si>
  <si>
    <t>5.6.7.1</t>
  </si>
  <si>
    <t>HERRAMIENTAS Y MÁQUINAS - HERRAMIENTA</t>
  </si>
  <si>
    <t>6.1.3.2</t>
  </si>
  <si>
    <t>CONST.OBR ABAST.AGUA,PETR.GAS,ELECT.TEL</t>
  </si>
  <si>
    <t>6.1.4.2</t>
  </si>
  <si>
    <t>CONST.OBRAS D/URBAN.P/LA DOT.D/SERV.</t>
  </si>
  <si>
    <t>6.1.4.3</t>
  </si>
  <si>
    <t>AMP.D/REHABILIT.D/OBR D/URBANIZACIÓN</t>
  </si>
  <si>
    <t>6.1.5.2</t>
  </si>
  <si>
    <t>CONSTRUCCIÓN DE VÍAS DE COMUNICACIÓN</t>
  </si>
  <si>
    <t>6.1.5.3</t>
  </si>
  <si>
    <t>AMPLIACIÓN Y REHAB.D/VÍAS D/COMUNICACIÓN</t>
  </si>
  <si>
    <t>8.1.1.1</t>
  </si>
  <si>
    <t>8.1.2.1</t>
  </si>
  <si>
    <t>8.1.3.1</t>
  </si>
  <si>
    <t>PARTICIPACIONES DE LAS ENTIDADES</t>
  </si>
  <si>
    <t>FEDERATIVAS A LOS MUNICIPIOS</t>
  </si>
  <si>
    <t>8.1.4.1</t>
  </si>
  <si>
    <t>OTROS CONCEPTOS PARTICIPABLES DE LA</t>
  </si>
  <si>
    <t>FEDERACIÓN A ENTIDADES FEDERATIVAS</t>
  </si>
  <si>
    <t>COMPORTAMIENTO PRESUPUESTARIO DE EGRESOS JUL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NumberFormat="1" applyFont="1" applyAlignment="1">
      <alignment horizontal="center"/>
    </xf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78581-649E-42AB-85C4-3C1FE87890DC}">
  <sheetPr codeName="Hoja2"/>
  <dimension ref="A1:F69"/>
  <sheetViews>
    <sheetView workbookViewId="0">
      <selection activeCell="B9" sqref="B9"/>
    </sheetView>
  </sheetViews>
  <sheetFormatPr baseColWidth="10" defaultRowHeight="15" x14ac:dyDescent="0.25"/>
  <cols>
    <col min="1" max="1" width="27.28515625" customWidth="1"/>
    <col min="2" max="2" width="46.28515625" customWidth="1"/>
    <col min="3" max="3" width="19.85546875" customWidth="1"/>
    <col min="4" max="4" width="15.42578125" customWidth="1"/>
    <col min="5" max="5" width="18.85546875" customWidth="1"/>
    <col min="6" max="6" width="19.7109375" customWidth="1"/>
  </cols>
  <sheetData>
    <row r="1" spans="1:6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</row>
    <row r="2" spans="1:6" x14ac:dyDescent="0.25">
      <c r="A2" s="3" t="s">
        <v>130</v>
      </c>
      <c r="B2" s="3"/>
      <c r="C2" s="3"/>
      <c r="D2" s="3"/>
      <c r="E2" s="3"/>
      <c r="F2" s="3"/>
    </row>
    <row r="3" spans="1:6" x14ac:dyDescent="0.25">
      <c r="A3" t="s">
        <v>6</v>
      </c>
      <c r="B3" t="s">
        <v>7</v>
      </c>
      <c r="C3">
        <v>106155.63</v>
      </c>
      <c r="D3">
        <v>106155.63</v>
      </c>
      <c r="E3">
        <v>74212.039999999994</v>
      </c>
      <c r="F3">
        <v>74212.039999999994</v>
      </c>
    </row>
    <row r="4" spans="1:6" x14ac:dyDescent="0.25">
      <c r="A4" t="s">
        <v>8</v>
      </c>
      <c r="B4" t="s">
        <v>9</v>
      </c>
      <c r="C4">
        <v>148392.85999999999</v>
      </c>
      <c r="D4">
        <v>148392.85999999999</v>
      </c>
      <c r="E4">
        <v>144699.06</v>
      </c>
      <c r="F4">
        <v>144699.06</v>
      </c>
    </row>
    <row r="5" spans="1:6" x14ac:dyDescent="0.25">
      <c r="A5" t="s">
        <v>10</v>
      </c>
      <c r="B5" t="s">
        <v>11</v>
      </c>
      <c r="C5">
        <v>0</v>
      </c>
      <c r="D5">
        <v>0</v>
      </c>
      <c r="E5">
        <v>5607.02</v>
      </c>
      <c r="F5">
        <v>5607.02</v>
      </c>
    </row>
    <row r="6" spans="1:6" x14ac:dyDescent="0.25">
      <c r="A6" t="s">
        <v>12</v>
      </c>
      <c r="B6" t="s">
        <v>13</v>
      </c>
      <c r="C6">
        <v>0</v>
      </c>
      <c r="D6">
        <v>0</v>
      </c>
      <c r="E6">
        <v>362</v>
      </c>
      <c r="F6">
        <v>362</v>
      </c>
    </row>
    <row r="7" spans="1:6" x14ac:dyDescent="0.25">
      <c r="A7" t="s">
        <v>14</v>
      </c>
      <c r="B7" t="s">
        <v>15</v>
      </c>
      <c r="C7">
        <v>0</v>
      </c>
      <c r="D7">
        <v>0</v>
      </c>
      <c r="E7">
        <v>10751</v>
      </c>
      <c r="F7">
        <v>10751</v>
      </c>
    </row>
    <row r="8" spans="1:6" x14ac:dyDescent="0.25">
      <c r="A8" t="s">
        <v>16</v>
      </c>
      <c r="B8" t="s">
        <v>17</v>
      </c>
      <c r="C8">
        <v>24634.34</v>
      </c>
      <c r="D8">
        <v>24634.34</v>
      </c>
      <c r="E8">
        <v>15648</v>
      </c>
      <c r="F8">
        <v>15648</v>
      </c>
    </row>
    <row r="9" spans="1:6" x14ac:dyDescent="0.25">
      <c r="A9" t="s">
        <v>18</v>
      </c>
      <c r="B9" t="s">
        <v>19</v>
      </c>
      <c r="C9">
        <v>42940.83</v>
      </c>
      <c r="D9">
        <v>42940.83</v>
      </c>
      <c r="E9">
        <v>36685</v>
      </c>
      <c r="F9">
        <v>36685</v>
      </c>
    </row>
    <row r="10" spans="1:6" x14ac:dyDescent="0.25">
      <c r="A10" t="s">
        <v>20</v>
      </c>
      <c r="B10" t="s">
        <v>21</v>
      </c>
      <c r="C10">
        <v>1404</v>
      </c>
      <c r="D10">
        <v>1404</v>
      </c>
      <c r="E10">
        <v>340</v>
      </c>
      <c r="F10">
        <v>340</v>
      </c>
    </row>
    <row r="11" spans="1:6" x14ac:dyDescent="0.25">
      <c r="A11" t="s">
        <v>22</v>
      </c>
      <c r="B11" t="s">
        <v>23</v>
      </c>
      <c r="C11">
        <v>6108.97</v>
      </c>
      <c r="D11">
        <v>6108.97</v>
      </c>
      <c r="E11">
        <v>14800</v>
      </c>
      <c r="F11">
        <v>14800</v>
      </c>
    </row>
    <row r="12" spans="1:6" x14ac:dyDescent="0.25">
      <c r="A12" t="s">
        <v>24</v>
      </c>
      <c r="B12" t="s">
        <v>25</v>
      </c>
      <c r="C12">
        <v>32278.560000000001</v>
      </c>
      <c r="D12">
        <v>32278.560000000001</v>
      </c>
      <c r="E12">
        <v>33253</v>
      </c>
      <c r="F12">
        <v>33253</v>
      </c>
    </row>
    <row r="13" spans="1:6" x14ac:dyDescent="0.25">
      <c r="A13" t="s">
        <v>26</v>
      </c>
      <c r="B13" t="s">
        <v>27</v>
      </c>
      <c r="C13">
        <v>1257.44</v>
      </c>
      <c r="D13">
        <v>1257.44</v>
      </c>
      <c r="E13">
        <v>4754</v>
      </c>
      <c r="F13">
        <v>4754</v>
      </c>
    </row>
    <row r="14" spans="1:6" x14ac:dyDescent="0.25">
      <c r="A14" t="s">
        <v>28</v>
      </c>
      <c r="B14" t="s">
        <v>29</v>
      </c>
      <c r="C14">
        <v>0</v>
      </c>
      <c r="D14">
        <v>0</v>
      </c>
      <c r="E14">
        <v>5992</v>
      </c>
      <c r="F14">
        <v>5992</v>
      </c>
    </row>
    <row r="15" spans="1:6" x14ac:dyDescent="0.25">
      <c r="A15" t="s">
        <v>30</v>
      </c>
      <c r="B15" t="s">
        <v>31</v>
      </c>
      <c r="C15">
        <v>11652.73</v>
      </c>
      <c r="D15">
        <v>11652.73</v>
      </c>
      <c r="E15">
        <v>16271</v>
      </c>
      <c r="F15">
        <v>16271</v>
      </c>
    </row>
    <row r="16" spans="1:6" x14ac:dyDescent="0.25">
      <c r="B16" t="s">
        <v>32</v>
      </c>
    </row>
    <row r="17" spans="1:6" x14ac:dyDescent="0.25">
      <c r="A17" t="s">
        <v>33</v>
      </c>
      <c r="B17" t="s">
        <v>34</v>
      </c>
      <c r="C17">
        <v>8472.99</v>
      </c>
      <c r="D17">
        <v>8472.99</v>
      </c>
      <c r="E17">
        <v>6234</v>
      </c>
      <c r="F17">
        <v>6234</v>
      </c>
    </row>
    <row r="18" spans="1:6" x14ac:dyDescent="0.25">
      <c r="A18" t="s">
        <v>35</v>
      </c>
      <c r="B18" t="s">
        <v>36</v>
      </c>
      <c r="C18">
        <v>8760.35</v>
      </c>
      <c r="D18">
        <v>8760.35</v>
      </c>
      <c r="E18">
        <v>7671</v>
      </c>
      <c r="F18">
        <v>7671</v>
      </c>
    </row>
    <row r="19" spans="1:6" x14ac:dyDescent="0.25">
      <c r="A19" t="s">
        <v>37</v>
      </c>
      <c r="B19" t="s">
        <v>38</v>
      </c>
      <c r="C19">
        <v>0</v>
      </c>
      <c r="D19">
        <v>0</v>
      </c>
      <c r="E19">
        <v>31683</v>
      </c>
      <c r="F19">
        <v>31683</v>
      </c>
    </row>
    <row r="20" spans="1:6" x14ac:dyDescent="0.25">
      <c r="A20" t="s">
        <v>39</v>
      </c>
      <c r="B20" t="s">
        <v>40</v>
      </c>
      <c r="C20">
        <v>13291.95</v>
      </c>
      <c r="D20">
        <v>13291.95</v>
      </c>
      <c r="E20">
        <v>20791</v>
      </c>
      <c r="F20">
        <v>20791</v>
      </c>
    </row>
    <row r="21" spans="1:6" x14ac:dyDescent="0.25">
      <c r="A21" t="s">
        <v>41</v>
      </c>
      <c r="B21" t="s">
        <v>42</v>
      </c>
      <c r="C21">
        <v>8951.1</v>
      </c>
      <c r="D21">
        <v>8951.1</v>
      </c>
      <c r="E21">
        <v>30441</v>
      </c>
      <c r="F21">
        <v>30441</v>
      </c>
    </row>
    <row r="22" spans="1:6" x14ac:dyDescent="0.25">
      <c r="A22" t="s">
        <v>43</v>
      </c>
      <c r="B22" t="s">
        <v>44</v>
      </c>
      <c r="C22">
        <v>1953</v>
      </c>
      <c r="D22">
        <v>1953</v>
      </c>
      <c r="E22">
        <v>0</v>
      </c>
      <c r="F22">
        <v>0</v>
      </c>
    </row>
    <row r="23" spans="1:6" x14ac:dyDescent="0.25">
      <c r="A23" t="s">
        <v>45</v>
      </c>
      <c r="B23" t="s">
        <v>46</v>
      </c>
      <c r="C23">
        <v>0</v>
      </c>
      <c r="D23">
        <v>0</v>
      </c>
      <c r="E23">
        <v>52580</v>
      </c>
      <c r="F23">
        <v>52580</v>
      </c>
    </row>
    <row r="24" spans="1:6" x14ac:dyDescent="0.25">
      <c r="A24" t="s">
        <v>47</v>
      </c>
      <c r="B24" t="s">
        <v>48</v>
      </c>
      <c r="C24">
        <v>0</v>
      </c>
      <c r="D24">
        <v>0</v>
      </c>
      <c r="E24">
        <v>8151</v>
      </c>
      <c r="F24">
        <v>8151</v>
      </c>
    </row>
    <row r="25" spans="1:6" x14ac:dyDescent="0.25">
      <c r="A25" t="s">
        <v>49</v>
      </c>
      <c r="B25" t="s">
        <v>50</v>
      </c>
      <c r="C25">
        <v>0</v>
      </c>
      <c r="D25">
        <v>0</v>
      </c>
      <c r="E25">
        <v>1425</v>
      </c>
      <c r="F25">
        <v>1425</v>
      </c>
    </row>
    <row r="26" spans="1:6" x14ac:dyDescent="0.25">
      <c r="A26" t="s">
        <v>51</v>
      </c>
      <c r="B26" t="s">
        <v>52</v>
      </c>
      <c r="C26">
        <v>0</v>
      </c>
      <c r="D26">
        <v>0</v>
      </c>
      <c r="E26">
        <v>5492</v>
      </c>
      <c r="F26">
        <v>5492</v>
      </c>
    </row>
    <row r="27" spans="1:6" x14ac:dyDescent="0.25">
      <c r="A27" t="s">
        <v>53</v>
      </c>
      <c r="B27" t="s">
        <v>54</v>
      </c>
      <c r="C27">
        <v>6732</v>
      </c>
      <c r="D27">
        <v>6732</v>
      </c>
      <c r="E27">
        <v>4908</v>
      </c>
      <c r="F27">
        <v>4908</v>
      </c>
    </row>
    <row r="28" spans="1:6" x14ac:dyDescent="0.25">
      <c r="A28" t="s">
        <v>55</v>
      </c>
      <c r="B28" t="s">
        <v>56</v>
      </c>
      <c r="C28">
        <v>2398.87</v>
      </c>
      <c r="D28">
        <v>2398.87</v>
      </c>
      <c r="E28">
        <v>1411</v>
      </c>
      <c r="F28">
        <v>1411</v>
      </c>
    </row>
    <row r="29" spans="1:6" x14ac:dyDescent="0.25">
      <c r="A29" t="s">
        <v>57</v>
      </c>
      <c r="B29" t="s">
        <v>58</v>
      </c>
      <c r="C29">
        <v>130750.94</v>
      </c>
      <c r="D29">
        <v>130750.94</v>
      </c>
      <c r="E29">
        <v>0</v>
      </c>
      <c r="F29">
        <v>0</v>
      </c>
    </row>
    <row r="30" spans="1:6" x14ac:dyDescent="0.25">
      <c r="A30" t="s">
        <v>59</v>
      </c>
      <c r="B30" t="s">
        <v>60</v>
      </c>
      <c r="C30">
        <v>11797.62</v>
      </c>
      <c r="D30">
        <v>11797.62</v>
      </c>
      <c r="E30">
        <v>5094</v>
      </c>
      <c r="F30">
        <v>5094</v>
      </c>
    </row>
    <row r="31" spans="1:6" x14ac:dyDescent="0.25">
      <c r="A31" t="s">
        <v>61</v>
      </c>
      <c r="B31" t="s">
        <v>42</v>
      </c>
      <c r="C31">
        <v>3960</v>
      </c>
      <c r="D31">
        <v>3960</v>
      </c>
      <c r="E31">
        <v>679</v>
      </c>
      <c r="F31">
        <v>679</v>
      </c>
    </row>
    <row r="32" spans="1:6" x14ac:dyDescent="0.25">
      <c r="A32" t="s">
        <v>62</v>
      </c>
      <c r="B32" t="s">
        <v>63</v>
      </c>
      <c r="C32">
        <v>2062</v>
      </c>
      <c r="D32">
        <v>2062</v>
      </c>
      <c r="E32">
        <v>0</v>
      </c>
      <c r="F32">
        <v>0</v>
      </c>
    </row>
    <row r="33" spans="1:6" x14ac:dyDescent="0.25">
      <c r="A33" t="s">
        <v>64</v>
      </c>
      <c r="B33" t="s">
        <v>65</v>
      </c>
      <c r="C33">
        <v>9790.15</v>
      </c>
      <c r="D33">
        <v>9790.15</v>
      </c>
      <c r="E33">
        <v>10267</v>
      </c>
      <c r="F33">
        <v>10267</v>
      </c>
    </row>
    <row r="34" spans="1:6" x14ac:dyDescent="0.25">
      <c r="A34" t="s">
        <v>66</v>
      </c>
      <c r="B34" t="s">
        <v>67</v>
      </c>
      <c r="C34">
        <v>0</v>
      </c>
      <c r="D34">
        <v>0</v>
      </c>
      <c r="E34">
        <v>288</v>
      </c>
      <c r="F34">
        <v>288</v>
      </c>
    </row>
    <row r="35" spans="1:6" x14ac:dyDescent="0.25">
      <c r="A35" t="s">
        <v>68</v>
      </c>
      <c r="B35" t="s">
        <v>69</v>
      </c>
      <c r="C35">
        <v>17240.39</v>
      </c>
      <c r="D35">
        <v>17240.39</v>
      </c>
      <c r="E35">
        <v>4018</v>
      </c>
      <c r="F35">
        <v>4018</v>
      </c>
    </row>
    <row r="36" spans="1:6" x14ac:dyDescent="0.25">
      <c r="A36" t="s">
        <v>70</v>
      </c>
      <c r="B36" t="s">
        <v>71</v>
      </c>
      <c r="C36">
        <v>18931.55</v>
      </c>
      <c r="D36">
        <v>18931.55</v>
      </c>
      <c r="E36">
        <v>0</v>
      </c>
      <c r="F36">
        <v>0</v>
      </c>
    </row>
    <row r="37" spans="1:6" x14ac:dyDescent="0.25">
      <c r="A37" t="s">
        <v>72</v>
      </c>
      <c r="B37" t="s">
        <v>73</v>
      </c>
      <c r="C37">
        <v>518414.45</v>
      </c>
      <c r="D37">
        <v>518414.45</v>
      </c>
      <c r="E37">
        <v>334360</v>
      </c>
      <c r="F37">
        <v>334360</v>
      </c>
    </row>
    <row r="38" spans="1:6" x14ac:dyDescent="0.25">
      <c r="A38" t="s">
        <v>74</v>
      </c>
      <c r="B38" t="s">
        <v>75</v>
      </c>
      <c r="C38">
        <v>23018.47</v>
      </c>
      <c r="D38">
        <v>23018.47</v>
      </c>
      <c r="E38">
        <v>0</v>
      </c>
      <c r="F38">
        <v>0</v>
      </c>
    </row>
    <row r="39" spans="1:6" x14ac:dyDescent="0.25">
      <c r="A39" t="s">
        <v>76</v>
      </c>
      <c r="B39" t="s">
        <v>77</v>
      </c>
      <c r="C39">
        <v>0</v>
      </c>
      <c r="D39">
        <v>0</v>
      </c>
      <c r="E39">
        <v>7872</v>
      </c>
      <c r="F39">
        <v>7872</v>
      </c>
    </row>
    <row r="40" spans="1:6" x14ac:dyDescent="0.25">
      <c r="A40" t="s">
        <v>78</v>
      </c>
      <c r="B40" t="s">
        <v>79</v>
      </c>
      <c r="C40">
        <v>0</v>
      </c>
      <c r="D40">
        <v>0</v>
      </c>
      <c r="E40">
        <v>197736</v>
      </c>
      <c r="F40">
        <v>197736</v>
      </c>
    </row>
    <row r="41" spans="1:6" x14ac:dyDescent="0.25">
      <c r="A41" t="s">
        <v>80</v>
      </c>
      <c r="B41" t="s">
        <v>81</v>
      </c>
      <c r="C41">
        <v>18850.79</v>
      </c>
      <c r="D41">
        <v>18850.79</v>
      </c>
      <c r="E41">
        <v>0</v>
      </c>
      <c r="F41">
        <v>0</v>
      </c>
    </row>
    <row r="42" spans="1:6" x14ac:dyDescent="0.25">
      <c r="A42" t="s">
        <v>82</v>
      </c>
      <c r="B42" t="s">
        <v>83</v>
      </c>
      <c r="C42">
        <v>6504.45</v>
      </c>
      <c r="D42">
        <v>6504.45</v>
      </c>
      <c r="E42">
        <v>27503</v>
      </c>
      <c r="F42">
        <v>27503</v>
      </c>
    </row>
    <row r="43" spans="1:6" x14ac:dyDescent="0.25">
      <c r="A43" t="s">
        <v>84</v>
      </c>
      <c r="B43" t="s">
        <v>85</v>
      </c>
      <c r="C43">
        <v>221656</v>
      </c>
      <c r="D43">
        <v>221656</v>
      </c>
      <c r="E43">
        <v>0</v>
      </c>
      <c r="F43">
        <v>0</v>
      </c>
    </row>
    <row r="44" spans="1:6" x14ac:dyDescent="0.25">
      <c r="A44" t="s">
        <v>86</v>
      </c>
      <c r="B44" t="s">
        <v>87</v>
      </c>
      <c r="C44">
        <v>2018.8</v>
      </c>
      <c r="D44">
        <v>2018.8</v>
      </c>
      <c r="E44">
        <v>29858</v>
      </c>
      <c r="F44">
        <v>29858</v>
      </c>
    </row>
    <row r="45" spans="1:6" x14ac:dyDescent="0.25">
      <c r="A45" t="s">
        <v>88</v>
      </c>
      <c r="B45" t="s">
        <v>89</v>
      </c>
      <c r="C45">
        <v>90</v>
      </c>
      <c r="D45">
        <v>90</v>
      </c>
      <c r="E45">
        <v>0</v>
      </c>
      <c r="F45">
        <v>0</v>
      </c>
    </row>
    <row r="46" spans="1:6" x14ac:dyDescent="0.25">
      <c r="A46" t="s">
        <v>90</v>
      </c>
      <c r="B46" t="s">
        <v>91</v>
      </c>
      <c r="C46">
        <v>1030</v>
      </c>
      <c r="D46">
        <v>1030</v>
      </c>
      <c r="E46">
        <v>11131</v>
      </c>
      <c r="F46">
        <v>11131</v>
      </c>
    </row>
    <row r="47" spans="1:6" x14ac:dyDescent="0.25">
      <c r="A47" t="s">
        <v>92</v>
      </c>
      <c r="B47" t="s">
        <v>93</v>
      </c>
      <c r="C47">
        <v>0</v>
      </c>
      <c r="D47">
        <v>0</v>
      </c>
      <c r="E47">
        <v>5164</v>
      </c>
      <c r="F47">
        <v>5164</v>
      </c>
    </row>
    <row r="48" spans="1:6" x14ac:dyDescent="0.25">
      <c r="A48" t="s">
        <v>94</v>
      </c>
      <c r="B48" t="s">
        <v>95</v>
      </c>
      <c r="C48">
        <v>236.9</v>
      </c>
      <c r="D48">
        <v>236.9</v>
      </c>
      <c r="E48">
        <v>0</v>
      </c>
      <c r="F48">
        <v>0</v>
      </c>
    </row>
    <row r="49" spans="1:6" x14ac:dyDescent="0.25">
      <c r="A49" t="s">
        <v>96</v>
      </c>
      <c r="B49" t="s">
        <v>97</v>
      </c>
      <c r="C49">
        <v>26807</v>
      </c>
      <c r="D49">
        <v>26807</v>
      </c>
      <c r="E49">
        <v>26780</v>
      </c>
      <c r="F49">
        <v>26780</v>
      </c>
    </row>
    <row r="50" spans="1:6" x14ac:dyDescent="0.25">
      <c r="A50" t="s">
        <v>98</v>
      </c>
      <c r="B50" t="s">
        <v>99</v>
      </c>
      <c r="C50">
        <v>5347.51</v>
      </c>
      <c r="D50">
        <v>5347.51</v>
      </c>
      <c r="E50">
        <v>11939.18</v>
      </c>
      <c r="F50">
        <v>11939.18</v>
      </c>
    </row>
    <row r="51" spans="1:6" x14ac:dyDescent="0.25">
      <c r="A51" t="s">
        <v>100</v>
      </c>
      <c r="B51" t="s">
        <v>101</v>
      </c>
      <c r="C51">
        <v>2060</v>
      </c>
      <c r="D51">
        <v>2060</v>
      </c>
      <c r="E51">
        <v>2000</v>
      </c>
      <c r="F51">
        <v>2000</v>
      </c>
    </row>
    <row r="52" spans="1:6" x14ac:dyDescent="0.25">
      <c r="A52" t="s">
        <v>102</v>
      </c>
      <c r="B52" t="s">
        <v>103</v>
      </c>
      <c r="C52">
        <v>18696445.129999999</v>
      </c>
      <c r="D52">
        <v>18696445.129999999</v>
      </c>
      <c r="E52">
        <v>12583598.93</v>
      </c>
      <c r="F52">
        <v>12583598.93</v>
      </c>
    </row>
    <row r="53" spans="1:6" x14ac:dyDescent="0.25">
      <c r="A53" t="s">
        <v>104</v>
      </c>
      <c r="B53" t="s">
        <v>105</v>
      </c>
      <c r="C53">
        <v>5479716.9699999997</v>
      </c>
      <c r="D53">
        <v>5479716.9699999997</v>
      </c>
      <c r="E53">
        <v>3587735.4</v>
      </c>
      <c r="F53">
        <v>3587735.4</v>
      </c>
    </row>
    <row r="54" spans="1:6" x14ac:dyDescent="0.25">
      <c r="A54" t="s">
        <v>106</v>
      </c>
      <c r="B54" t="s">
        <v>107</v>
      </c>
      <c r="C54">
        <v>1322729.3799999999</v>
      </c>
      <c r="D54">
        <v>1322729.3799999999</v>
      </c>
      <c r="E54">
        <v>945518.6</v>
      </c>
      <c r="F54">
        <v>945518.6</v>
      </c>
    </row>
    <row r="55" spans="1:6" x14ac:dyDescent="0.25">
      <c r="A55" t="s">
        <v>108</v>
      </c>
      <c r="B55" t="s">
        <v>109</v>
      </c>
      <c r="C55">
        <v>728386.46</v>
      </c>
      <c r="D55">
        <v>728386.46</v>
      </c>
      <c r="E55">
        <v>490490.97</v>
      </c>
      <c r="F55">
        <v>490490.97</v>
      </c>
    </row>
    <row r="56" spans="1:6" x14ac:dyDescent="0.25">
      <c r="A56" t="s">
        <v>110</v>
      </c>
      <c r="B56" t="s">
        <v>111</v>
      </c>
      <c r="C56">
        <v>158476.20000000001</v>
      </c>
      <c r="D56">
        <v>158476.20000000001</v>
      </c>
      <c r="E56">
        <v>116040.92</v>
      </c>
      <c r="F56">
        <v>116040.92</v>
      </c>
    </row>
    <row r="57" spans="1:6" x14ac:dyDescent="0.25">
      <c r="B57" t="s">
        <v>112</v>
      </c>
    </row>
    <row r="58" spans="1:6" x14ac:dyDescent="0.25">
      <c r="A58" t="s">
        <v>113</v>
      </c>
      <c r="B58" t="s">
        <v>114</v>
      </c>
      <c r="C58">
        <v>301529.03999999998</v>
      </c>
      <c r="D58">
        <v>301529.03999999998</v>
      </c>
      <c r="E58">
        <v>222194.05</v>
      </c>
      <c r="F58">
        <v>222194.05</v>
      </c>
    </row>
    <row r="59" spans="1:6" x14ac:dyDescent="0.25">
      <c r="A59" t="s">
        <v>115</v>
      </c>
      <c r="B59" t="s">
        <v>116</v>
      </c>
      <c r="C59">
        <v>837760.11</v>
      </c>
      <c r="D59">
        <v>837760.11</v>
      </c>
      <c r="E59">
        <v>597645.44999999995</v>
      </c>
      <c r="F59">
        <v>597645.44999999995</v>
      </c>
    </row>
    <row r="60" spans="1:6" x14ac:dyDescent="0.25">
      <c r="A60" t="s">
        <v>117</v>
      </c>
      <c r="B60" t="s">
        <v>118</v>
      </c>
      <c r="C60">
        <v>11123730</v>
      </c>
      <c r="D60">
        <v>11123730</v>
      </c>
      <c r="E60">
        <v>7650192</v>
      </c>
      <c r="F60">
        <v>7650192</v>
      </c>
    </row>
    <row r="61" spans="1:6" x14ac:dyDescent="0.25">
      <c r="B61" t="s">
        <v>119</v>
      </c>
    </row>
    <row r="62" spans="1:6" x14ac:dyDescent="0.25">
      <c r="A62" t="s">
        <v>120</v>
      </c>
      <c r="B62" t="s">
        <v>121</v>
      </c>
      <c r="C62">
        <v>6059928</v>
      </c>
      <c r="D62">
        <v>6059928</v>
      </c>
      <c r="E62">
        <v>3891377.01</v>
      </c>
      <c r="F62">
        <v>3891377.01</v>
      </c>
    </row>
    <row r="63" spans="1:6" x14ac:dyDescent="0.25">
      <c r="B63" t="s">
        <v>122</v>
      </c>
    </row>
    <row r="64" spans="1:6" x14ac:dyDescent="0.25">
      <c r="A64" t="s">
        <v>123</v>
      </c>
      <c r="B64" t="s">
        <v>124</v>
      </c>
      <c r="C64">
        <v>65389</v>
      </c>
      <c r="D64">
        <v>65389</v>
      </c>
      <c r="E64">
        <v>0</v>
      </c>
      <c r="F64">
        <v>0</v>
      </c>
    </row>
    <row r="65" spans="1:6" x14ac:dyDescent="0.25">
      <c r="A65" t="s">
        <v>125</v>
      </c>
      <c r="B65" t="s">
        <v>126</v>
      </c>
      <c r="C65">
        <v>24727.09</v>
      </c>
      <c r="D65">
        <v>24727.09</v>
      </c>
      <c r="E65">
        <v>14764.33</v>
      </c>
      <c r="F65">
        <v>14764.33</v>
      </c>
    </row>
    <row r="66" spans="1:6" x14ac:dyDescent="0.25">
      <c r="A66" t="s">
        <v>127</v>
      </c>
      <c r="B66" t="s">
        <v>128</v>
      </c>
      <c r="C66">
        <v>1168183.0900000001</v>
      </c>
      <c r="D66">
        <v>1168183.0900000001</v>
      </c>
      <c r="E66">
        <v>762867.17</v>
      </c>
      <c r="F66">
        <v>762867.17</v>
      </c>
    </row>
    <row r="67" spans="1:6" x14ac:dyDescent="0.25">
      <c r="C67" t="s">
        <v>129</v>
      </c>
      <c r="D67" t="s">
        <v>129</v>
      </c>
      <c r="E67" t="s">
        <v>129</v>
      </c>
      <c r="F67" t="s">
        <v>129</v>
      </c>
    </row>
    <row r="68" spans="1:6" x14ac:dyDescent="0.25">
      <c r="C68">
        <v>47412953.109999999</v>
      </c>
      <c r="D68">
        <v>47412953.109999999</v>
      </c>
      <c r="E68">
        <v>32071275.129999999</v>
      </c>
      <c r="F68">
        <v>32071275.129999999</v>
      </c>
    </row>
    <row r="69" spans="1:6" x14ac:dyDescent="0.25">
      <c r="C69" t="s">
        <v>129</v>
      </c>
      <c r="D69" t="s">
        <v>129</v>
      </c>
      <c r="E69" t="s">
        <v>129</v>
      </c>
      <c r="F69" t="s">
        <v>129</v>
      </c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5116A-C0B4-4B7F-864F-6584A6370946}">
  <dimension ref="A2:I126"/>
  <sheetViews>
    <sheetView tabSelected="1" workbookViewId="0">
      <selection activeCell="C10" sqref="C10"/>
    </sheetView>
  </sheetViews>
  <sheetFormatPr baseColWidth="10" defaultRowHeight="15" x14ac:dyDescent="0.25"/>
  <cols>
    <col min="1" max="1" width="13.85546875" customWidth="1"/>
    <col min="2" max="2" width="47.140625" customWidth="1"/>
    <col min="3" max="3" width="16" customWidth="1"/>
    <col min="4" max="4" width="15.85546875" customWidth="1"/>
    <col min="5" max="5" width="14.7109375" customWidth="1"/>
    <col min="6" max="6" width="15.28515625" customWidth="1"/>
    <col min="7" max="8" width="14.42578125" customWidth="1"/>
    <col min="9" max="9" width="16" customWidth="1"/>
  </cols>
  <sheetData>
    <row r="2" spans="1:9" x14ac:dyDescent="0.25">
      <c r="A2" s="6" t="s">
        <v>0</v>
      </c>
      <c r="B2" s="4" t="s">
        <v>1</v>
      </c>
      <c r="C2" s="4" t="s">
        <v>131</v>
      </c>
      <c r="D2" s="4" t="s">
        <v>3</v>
      </c>
      <c r="E2" s="4" t="s">
        <v>132</v>
      </c>
      <c r="F2" s="4" t="s">
        <v>4</v>
      </c>
      <c r="G2" s="4" t="s">
        <v>133</v>
      </c>
      <c r="H2" s="4" t="s">
        <v>134</v>
      </c>
      <c r="I2" s="4" t="s">
        <v>135</v>
      </c>
    </row>
    <row r="3" spans="1:9" x14ac:dyDescent="0.25">
      <c r="A3" s="5" t="s">
        <v>348</v>
      </c>
      <c r="B3" s="5"/>
      <c r="C3" s="5"/>
      <c r="D3" s="5"/>
      <c r="E3" s="5"/>
      <c r="F3" s="5"/>
      <c r="G3" s="5"/>
      <c r="H3" s="5"/>
      <c r="I3" s="5"/>
    </row>
    <row r="4" spans="1:9" x14ac:dyDescent="0.25">
      <c r="A4" s="1" t="s">
        <v>136</v>
      </c>
      <c r="B4" t="s">
        <v>137</v>
      </c>
      <c r="C4" s="2">
        <v>2068906.56</v>
      </c>
      <c r="D4" s="2">
        <v>2068906.56</v>
      </c>
      <c r="E4" s="2">
        <v>1223639.42</v>
      </c>
      <c r="F4" s="2">
        <v>1223639.42</v>
      </c>
      <c r="G4" s="2">
        <v>1223639.42</v>
      </c>
      <c r="H4" s="2">
        <v>1223639.42</v>
      </c>
      <c r="I4" s="2">
        <v>1223639.42</v>
      </c>
    </row>
    <row r="5" spans="1:9" x14ac:dyDescent="0.25">
      <c r="A5" s="1" t="s">
        <v>138</v>
      </c>
      <c r="B5" t="s">
        <v>139</v>
      </c>
      <c r="C5" s="2">
        <v>805777.68</v>
      </c>
      <c r="D5" s="2">
        <v>805777.68</v>
      </c>
      <c r="E5" s="2">
        <v>501432.98</v>
      </c>
      <c r="F5" s="2">
        <v>501432.98</v>
      </c>
      <c r="G5" s="2">
        <v>501432.98</v>
      </c>
      <c r="H5" s="2">
        <v>501432.98</v>
      </c>
      <c r="I5" s="2">
        <v>501432.98</v>
      </c>
    </row>
    <row r="6" spans="1:9" x14ac:dyDescent="0.25">
      <c r="A6" s="1" t="s">
        <v>140</v>
      </c>
      <c r="B6" t="s">
        <v>141</v>
      </c>
      <c r="C6" s="2">
        <v>11064198.720000001</v>
      </c>
      <c r="D6" s="2">
        <v>11064198.720000001</v>
      </c>
      <c r="E6" s="2">
        <v>6029572.3399999999</v>
      </c>
      <c r="F6" s="2">
        <v>6029572.3399999999</v>
      </c>
      <c r="G6" s="2">
        <v>6029572.3399999999</v>
      </c>
      <c r="H6" s="2">
        <v>6029572.3399999999</v>
      </c>
      <c r="I6" s="2">
        <v>6029572.3399999999</v>
      </c>
    </row>
    <row r="7" spans="1:9" x14ac:dyDescent="0.25">
      <c r="A7" s="1" t="s">
        <v>142</v>
      </c>
      <c r="B7" t="s">
        <v>143</v>
      </c>
      <c r="C7" s="2">
        <v>40288.879999999997</v>
      </c>
      <c r="D7" s="2">
        <v>40288.879999999997</v>
      </c>
      <c r="E7" s="2">
        <v>21707.97</v>
      </c>
      <c r="F7" s="2">
        <v>21707.97</v>
      </c>
      <c r="G7" s="2">
        <v>21707.97</v>
      </c>
      <c r="H7" s="2">
        <v>21707.97</v>
      </c>
      <c r="I7" s="2">
        <v>21707.97</v>
      </c>
    </row>
    <row r="8" spans="1:9" x14ac:dyDescent="0.25">
      <c r="A8" s="1" t="s">
        <v>144</v>
      </c>
      <c r="B8" t="s">
        <v>145</v>
      </c>
      <c r="C8" s="2">
        <v>707903.47</v>
      </c>
      <c r="D8" s="2">
        <v>707903.47</v>
      </c>
      <c r="E8" s="2">
        <v>224186.04</v>
      </c>
      <c r="F8" s="2">
        <v>224186.04</v>
      </c>
      <c r="G8" s="2">
        <v>224186.04</v>
      </c>
      <c r="H8" s="2">
        <v>224186.04</v>
      </c>
      <c r="I8" s="2">
        <v>224186.04</v>
      </c>
    </row>
    <row r="9" spans="1:9" x14ac:dyDescent="0.25">
      <c r="A9" s="1" t="s">
        <v>146</v>
      </c>
      <c r="B9" t="s">
        <v>147</v>
      </c>
      <c r="C9" s="2">
        <v>319409.36</v>
      </c>
      <c r="D9" s="2">
        <v>319409.36</v>
      </c>
      <c r="E9">
        <v>0</v>
      </c>
      <c r="F9">
        <v>0</v>
      </c>
      <c r="G9">
        <v>0</v>
      </c>
      <c r="H9">
        <v>0</v>
      </c>
      <c r="I9">
        <v>0</v>
      </c>
    </row>
    <row r="10" spans="1:9" x14ac:dyDescent="0.25">
      <c r="A10" s="1" t="s">
        <v>148</v>
      </c>
      <c r="B10" t="s">
        <v>149</v>
      </c>
      <c r="C10" s="2">
        <v>1167296.6299999999</v>
      </c>
      <c r="D10" s="2">
        <v>1167296.6299999999</v>
      </c>
      <c r="E10" s="2">
        <v>22284.29</v>
      </c>
      <c r="F10" s="2">
        <v>22284.29</v>
      </c>
      <c r="G10" s="2">
        <v>22284.29</v>
      </c>
      <c r="H10" s="2">
        <v>22284.29</v>
      </c>
      <c r="I10" s="2">
        <v>22284.29</v>
      </c>
    </row>
    <row r="11" spans="1:9" x14ac:dyDescent="0.25">
      <c r="A11" s="1" t="s">
        <v>150</v>
      </c>
      <c r="B11" t="s">
        <v>151</v>
      </c>
      <c r="C11">
        <v>0</v>
      </c>
      <c r="D11">
        <v>0</v>
      </c>
      <c r="E11" s="2">
        <v>38698.75</v>
      </c>
      <c r="F11" s="2">
        <v>38698.75</v>
      </c>
      <c r="G11" s="2">
        <v>38698.75</v>
      </c>
      <c r="H11" s="2">
        <v>38698.75</v>
      </c>
      <c r="I11" s="2">
        <v>38698.75</v>
      </c>
    </row>
    <row r="12" spans="1:9" x14ac:dyDescent="0.25">
      <c r="A12" s="1" t="s">
        <v>152</v>
      </c>
      <c r="B12" t="s">
        <v>153</v>
      </c>
      <c r="C12" s="2">
        <v>24000</v>
      </c>
      <c r="D12" s="2">
        <v>24000</v>
      </c>
      <c r="E12" s="2">
        <v>1980.84</v>
      </c>
      <c r="F12" s="2">
        <v>1980.84</v>
      </c>
      <c r="G12" s="2">
        <v>1980.84</v>
      </c>
      <c r="H12" s="2">
        <v>1980.84</v>
      </c>
      <c r="I12" s="2">
        <v>1980.84</v>
      </c>
    </row>
    <row r="13" spans="1:9" x14ac:dyDescent="0.25">
      <c r="A13" s="1"/>
      <c r="B13" t="s">
        <v>154</v>
      </c>
    </row>
    <row r="14" spans="1:9" x14ac:dyDescent="0.25">
      <c r="A14" s="1" t="s">
        <v>155</v>
      </c>
      <c r="B14" t="s">
        <v>156</v>
      </c>
      <c r="C14" s="2">
        <v>130948.32</v>
      </c>
      <c r="D14" s="2">
        <v>130948.32</v>
      </c>
      <c r="E14" s="2">
        <v>11254.85</v>
      </c>
      <c r="F14" s="2">
        <v>11254.85</v>
      </c>
      <c r="G14" s="2">
        <v>11254.85</v>
      </c>
      <c r="H14" s="2">
        <v>11254.85</v>
      </c>
      <c r="I14" s="2">
        <v>11254.85</v>
      </c>
    </row>
    <row r="15" spans="1:9" x14ac:dyDescent="0.25">
      <c r="A15" s="1" t="s">
        <v>157</v>
      </c>
      <c r="B15" t="s">
        <v>158</v>
      </c>
      <c r="C15" s="2">
        <v>54428.35</v>
      </c>
      <c r="D15" s="2">
        <v>54428.35</v>
      </c>
      <c r="E15">
        <v>0</v>
      </c>
      <c r="F15">
        <v>0</v>
      </c>
      <c r="G15">
        <v>0</v>
      </c>
      <c r="H15">
        <v>0</v>
      </c>
      <c r="I15">
        <v>0</v>
      </c>
    </row>
    <row r="16" spans="1:9" x14ac:dyDescent="0.25">
      <c r="A16" s="1" t="s">
        <v>159</v>
      </c>
      <c r="B16" t="s">
        <v>160</v>
      </c>
      <c r="C16" s="2">
        <v>123544.24</v>
      </c>
      <c r="D16" s="2">
        <v>123544.24</v>
      </c>
      <c r="E16">
        <v>0</v>
      </c>
      <c r="F16">
        <v>0</v>
      </c>
      <c r="G16">
        <v>0</v>
      </c>
      <c r="H16">
        <v>0</v>
      </c>
      <c r="I16">
        <v>0</v>
      </c>
    </row>
    <row r="17" spans="1:9" x14ac:dyDescent="0.25">
      <c r="A17" s="1" t="s">
        <v>161</v>
      </c>
      <c r="B17" t="s">
        <v>162</v>
      </c>
      <c r="C17" s="2">
        <v>3600</v>
      </c>
      <c r="D17" s="2">
        <v>3600</v>
      </c>
      <c r="E17">
        <v>0</v>
      </c>
      <c r="F17">
        <v>0</v>
      </c>
      <c r="G17">
        <v>0</v>
      </c>
      <c r="H17">
        <v>0</v>
      </c>
      <c r="I17">
        <v>0</v>
      </c>
    </row>
    <row r="18" spans="1:9" x14ac:dyDescent="0.25">
      <c r="A18" s="1" t="s">
        <v>163</v>
      </c>
      <c r="B18" t="s">
        <v>164</v>
      </c>
      <c r="C18" s="2">
        <v>225560.71</v>
      </c>
      <c r="D18" s="2">
        <v>225560.71</v>
      </c>
      <c r="E18" s="2">
        <v>13519.19</v>
      </c>
      <c r="F18" s="2">
        <v>13519.19</v>
      </c>
      <c r="G18" s="2">
        <v>13519.19</v>
      </c>
      <c r="H18" s="2">
        <v>13519.19</v>
      </c>
      <c r="I18" s="2">
        <v>13519.19</v>
      </c>
    </row>
    <row r="19" spans="1:9" x14ac:dyDescent="0.25">
      <c r="A19" s="1" t="s">
        <v>165</v>
      </c>
      <c r="B19" t="s">
        <v>166</v>
      </c>
      <c r="C19" s="2">
        <v>42535.4</v>
      </c>
      <c r="D19" s="2">
        <v>42535.4</v>
      </c>
      <c r="E19" s="2">
        <v>4460.6400000000003</v>
      </c>
      <c r="F19" s="2">
        <v>4460.6400000000003</v>
      </c>
      <c r="G19" s="2">
        <v>4460.6400000000003</v>
      </c>
      <c r="H19" s="2">
        <v>4460.6400000000003</v>
      </c>
      <c r="I19" s="2">
        <v>4460.6400000000003</v>
      </c>
    </row>
    <row r="20" spans="1:9" x14ac:dyDescent="0.25">
      <c r="A20" s="1" t="s">
        <v>167</v>
      </c>
      <c r="B20" t="s">
        <v>168</v>
      </c>
      <c r="C20" s="2">
        <v>279360.90999999997</v>
      </c>
      <c r="D20" s="2">
        <v>279360.90999999997</v>
      </c>
      <c r="E20" s="2">
        <v>55639.29</v>
      </c>
      <c r="F20" s="2">
        <v>55639.29</v>
      </c>
      <c r="G20" s="2">
        <v>55639.29</v>
      </c>
      <c r="H20" s="2">
        <v>55639.29</v>
      </c>
      <c r="I20" s="2">
        <v>55639.29</v>
      </c>
    </row>
    <row r="21" spans="1:9" x14ac:dyDescent="0.25">
      <c r="A21" s="1" t="s">
        <v>169</v>
      </c>
      <c r="B21" t="s">
        <v>170</v>
      </c>
      <c r="C21" s="2">
        <v>38333</v>
      </c>
      <c r="D21" s="2">
        <v>38333</v>
      </c>
      <c r="E21" s="2">
        <v>14215.24</v>
      </c>
      <c r="F21" s="2">
        <v>14215.24</v>
      </c>
      <c r="G21" s="2">
        <v>14215.24</v>
      </c>
      <c r="H21" s="2">
        <v>14215.24</v>
      </c>
      <c r="I21" s="2">
        <v>14215.24</v>
      </c>
    </row>
    <row r="22" spans="1:9" x14ac:dyDescent="0.25">
      <c r="A22" s="1" t="s">
        <v>171</v>
      </c>
      <c r="B22" t="s">
        <v>172</v>
      </c>
      <c r="C22" s="2">
        <v>26920.2</v>
      </c>
      <c r="D22" s="2">
        <v>26920.2</v>
      </c>
      <c r="E22" s="2">
        <v>14378.26</v>
      </c>
      <c r="F22" s="2">
        <v>14378.26</v>
      </c>
      <c r="G22" s="2">
        <v>14378.26</v>
      </c>
      <c r="H22" s="2">
        <v>14378.26</v>
      </c>
      <c r="I22" s="2">
        <v>14378.26</v>
      </c>
    </row>
    <row r="23" spans="1:9" x14ac:dyDescent="0.25">
      <c r="A23" s="1" t="s">
        <v>173</v>
      </c>
      <c r="B23" t="s">
        <v>174</v>
      </c>
      <c r="C23" s="2">
        <v>2826.85</v>
      </c>
      <c r="D23" s="2">
        <v>2826.85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 x14ac:dyDescent="0.25">
      <c r="A24" s="1" t="s">
        <v>175</v>
      </c>
      <c r="B24" t="s">
        <v>176</v>
      </c>
      <c r="C24" s="2">
        <v>120189.33</v>
      </c>
      <c r="D24" s="2">
        <v>120189.33</v>
      </c>
      <c r="E24" s="2">
        <v>49782</v>
      </c>
      <c r="F24" s="2">
        <v>49782</v>
      </c>
      <c r="G24" s="2">
        <v>49782</v>
      </c>
      <c r="H24" s="2">
        <v>49782</v>
      </c>
      <c r="I24" s="2">
        <v>49782</v>
      </c>
    </row>
    <row r="25" spans="1:9" x14ac:dyDescent="0.25">
      <c r="A25" s="1" t="s">
        <v>177</v>
      </c>
      <c r="B25" t="s">
        <v>178</v>
      </c>
      <c r="C25" s="2">
        <v>126492.45</v>
      </c>
      <c r="D25" s="2">
        <v>126492.45</v>
      </c>
      <c r="E25" s="2">
        <v>118768.12</v>
      </c>
      <c r="F25" s="2">
        <v>118768.12</v>
      </c>
      <c r="G25" s="2">
        <v>118768.12</v>
      </c>
      <c r="H25" s="2">
        <v>118768.12</v>
      </c>
      <c r="I25" s="2">
        <v>118768.12</v>
      </c>
    </row>
    <row r="26" spans="1:9" x14ac:dyDescent="0.25">
      <c r="A26" s="1" t="s">
        <v>179</v>
      </c>
      <c r="B26" t="s">
        <v>180</v>
      </c>
      <c r="C26">
        <v>0</v>
      </c>
      <c r="D26">
        <v>0</v>
      </c>
      <c r="E26" s="2">
        <v>2900</v>
      </c>
      <c r="F26" s="2">
        <v>2900</v>
      </c>
      <c r="G26" s="2">
        <v>2900</v>
      </c>
      <c r="H26" s="2">
        <v>2900</v>
      </c>
      <c r="I26" s="2">
        <v>2900</v>
      </c>
    </row>
    <row r="27" spans="1:9" x14ac:dyDescent="0.25">
      <c r="A27" s="1" t="s">
        <v>181</v>
      </c>
      <c r="B27" t="s">
        <v>182</v>
      </c>
      <c r="C27" s="2">
        <v>9806.67</v>
      </c>
      <c r="D27" s="2">
        <v>9806.67</v>
      </c>
      <c r="E27" s="2">
        <v>4779.3999999999996</v>
      </c>
      <c r="F27" s="2">
        <v>4779.3999999999996</v>
      </c>
      <c r="G27" s="2">
        <v>4779.3999999999996</v>
      </c>
      <c r="H27" s="2">
        <v>4779.3999999999996</v>
      </c>
      <c r="I27" s="2">
        <v>4779.3999999999996</v>
      </c>
    </row>
    <row r="28" spans="1:9" x14ac:dyDescent="0.25">
      <c r="A28" s="1" t="s">
        <v>183</v>
      </c>
      <c r="B28" t="s">
        <v>184</v>
      </c>
      <c r="C28">
        <v>0</v>
      </c>
      <c r="D28">
        <v>0</v>
      </c>
      <c r="E28" s="2">
        <v>2297.9899999999998</v>
      </c>
      <c r="F28" s="2">
        <v>2297.9899999999998</v>
      </c>
      <c r="G28" s="2">
        <v>2297.9899999999998</v>
      </c>
      <c r="H28" s="2">
        <v>2297.9899999999998</v>
      </c>
      <c r="I28" s="2">
        <v>2297.9899999999998</v>
      </c>
    </row>
    <row r="29" spans="1:9" x14ac:dyDescent="0.25">
      <c r="A29" s="1" t="s">
        <v>185</v>
      </c>
      <c r="B29" t="s">
        <v>186</v>
      </c>
      <c r="C29">
        <v>0</v>
      </c>
      <c r="D29">
        <v>0</v>
      </c>
      <c r="E29" s="2">
        <v>40607.53</v>
      </c>
      <c r="F29" s="2">
        <v>40607.53</v>
      </c>
      <c r="G29" s="2">
        <v>40607.53</v>
      </c>
      <c r="H29" s="2">
        <v>40607.53</v>
      </c>
      <c r="I29" s="2">
        <v>40607.53</v>
      </c>
    </row>
    <row r="30" spans="1:9" x14ac:dyDescent="0.25">
      <c r="A30" s="1" t="s">
        <v>187</v>
      </c>
      <c r="B30" t="s">
        <v>188</v>
      </c>
      <c r="C30">
        <v>0</v>
      </c>
      <c r="D30">
        <v>0</v>
      </c>
      <c r="E30" s="2">
        <v>10185</v>
      </c>
      <c r="F30" s="2">
        <v>10185</v>
      </c>
      <c r="G30" s="2">
        <v>10185</v>
      </c>
      <c r="H30" s="2">
        <v>10185</v>
      </c>
      <c r="I30" s="2">
        <v>10185</v>
      </c>
    </row>
    <row r="31" spans="1:9" x14ac:dyDescent="0.25">
      <c r="A31" s="1" t="s">
        <v>189</v>
      </c>
      <c r="B31" t="s">
        <v>190</v>
      </c>
      <c r="C31" s="2">
        <v>2083.86</v>
      </c>
      <c r="D31" s="2">
        <v>2083.86</v>
      </c>
      <c r="E31">
        <v>0</v>
      </c>
      <c r="F31">
        <v>0</v>
      </c>
      <c r="G31">
        <v>0</v>
      </c>
      <c r="H31">
        <v>0</v>
      </c>
      <c r="I31">
        <v>0</v>
      </c>
    </row>
    <row r="32" spans="1:9" x14ac:dyDescent="0.25">
      <c r="A32" s="1" t="s">
        <v>191</v>
      </c>
      <c r="B32" t="s">
        <v>192</v>
      </c>
      <c r="C32" s="2">
        <v>54193</v>
      </c>
      <c r="D32" s="2">
        <v>54193</v>
      </c>
      <c r="E32" s="2">
        <v>60891.99</v>
      </c>
      <c r="F32" s="2">
        <v>60891.99</v>
      </c>
      <c r="G32" s="2">
        <v>60891.99</v>
      </c>
      <c r="H32" s="2">
        <v>60891.99</v>
      </c>
      <c r="I32" s="2">
        <v>60891.99</v>
      </c>
    </row>
    <row r="33" spans="1:9" x14ac:dyDescent="0.25">
      <c r="A33" s="1" t="s">
        <v>193</v>
      </c>
      <c r="B33" t="s">
        <v>194</v>
      </c>
      <c r="C33" s="2">
        <v>11190</v>
      </c>
      <c r="D33" s="2">
        <v>11190</v>
      </c>
      <c r="E33" s="2">
        <v>4829.41</v>
      </c>
      <c r="F33" s="2">
        <v>4829.41</v>
      </c>
      <c r="G33" s="2">
        <v>4829.41</v>
      </c>
      <c r="H33" s="2">
        <v>4829.41</v>
      </c>
      <c r="I33" s="2">
        <v>4829.41</v>
      </c>
    </row>
    <row r="34" spans="1:9" x14ac:dyDescent="0.25">
      <c r="A34" s="1" t="s">
        <v>195</v>
      </c>
      <c r="B34" t="s">
        <v>196</v>
      </c>
      <c r="C34" s="2">
        <v>18364.2</v>
      </c>
      <c r="D34" s="2">
        <v>18364.2</v>
      </c>
      <c r="E34" s="2">
        <v>135112.72</v>
      </c>
      <c r="F34" s="2">
        <v>135112.72</v>
      </c>
      <c r="G34" s="2">
        <v>135112.72</v>
      </c>
      <c r="H34" s="2">
        <v>135112.72</v>
      </c>
      <c r="I34" s="2">
        <v>135112.72</v>
      </c>
    </row>
    <row r="35" spans="1:9" x14ac:dyDescent="0.25">
      <c r="A35" s="1" t="s">
        <v>197</v>
      </c>
      <c r="B35" t="s">
        <v>198</v>
      </c>
      <c r="C35" s="2">
        <v>4168</v>
      </c>
      <c r="D35" s="2">
        <v>4168</v>
      </c>
      <c r="E35">
        <v>0</v>
      </c>
      <c r="F35">
        <v>0</v>
      </c>
      <c r="G35">
        <v>0</v>
      </c>
      <c r="H35">
        <v>0</v>
      </c>
      <c r="I35">
        <v>0</v>
      </c>
    </row>
    <row r="36" spans="1:9" x14ac:dyDescent="0.25">
      <c r="A36" s="1" t="s">
        <v>199</v>
      </c>
      <c r="B36" t="s">
        <v>200</v>
      </c>
      <c r="C36" s="2">
        <v>24982.45</v>
      </c>
      <c r="D36" s="2">
        <v>24982.45</v>
      </c>
      <c r="E36" s="2">
        <v>109774.7</v>
      </c>
      <c r="F36" s="2">
        <v>109774.7</v>
      </c>
      <c r="G36" s="2">
        <v>109774.7</v>
      </c>
      <c r="H36" s="2">
        <v>109774.7</v>
      </c>
      <c r="I36" s="2">
        <v>109774.7</v>
      </c>
    </row>
    <row r="37" spans="1:9" x14ac:dyDescent="0.25">
      <c r="A37" s="1" t="s">
        <v>201</v>
      </c>
      <c r="B37" t="s">
        <v>202</v>
      </c>
      <c r="C37" s="2">
        <v>3453.7</v>
      </c>
      <c r="D37" s="2">
        <v>3453.7</v>
      </c>
      <c r="E37" s="2">
        <v>5793.82</v>
      </c>
      <c r="F37" s="2">
        <v>5793.82</v>
      </c>
      <c r="G37" s="2">
        <v>5793.82</v>
      </c>
      <c r="H37" s="2">
        <v>5793.82</v>
      </c>
      <c r="I37" s="2">
        <v>5793.82</v>
      </c>
    </row>
    <row r="38" spans="1:9" x14ac:dyDescent="0.25">
      <c r="A38" s="1" t="s">
        <v>203</v>
      </c>
      <c r="B38" t="s">
        <v>204</v>
      </c>
      <c r="C38" s="2">
        <v>4133.5</v>
      </c>
      <c r="D38" s="2">
        <v>4133.5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 x14ac:dyDescent="0.25">
      <c r="A39" s="1" t="s">
        <v>205</v>
      </c>
      <c r="B39" t="s">
        <v>206</v>
      </c>
      <c r="C39">
        <v>0</v>
      </c>
      <c r="D39">
        <v>0</v>
      </c>
      <c r="E39" s="2">
        <v>1182.04</v>
      </c>
      <c r="F39" s="2">
        <v>1182.04</v>
      </c>
      <c r="G39" s="2">
        <v>1182.04</v>
      </c>
      <c r="H39" s="2">
        <v>1182.04</v>
      </c>
      <c r="I39" s="2">
        <v>1182.04</v>
      </c>
    </row>
    <row r="40" spans="1:9" x14ac:dyDescent="0.25">
      <c r="A40" s="1" t="s">
        <v>207</v>
      </c>
      <c r="B40" t="s">
        <v>208</v>
      </c>
      <c r="C40">
        <v>0</v>
      </c>
      <c r="D40">
        <v>0</v>
      </c>
      <c r="E40" s="2">
        <v>5011.2</v>
      </c>
      <c r="F40" s="2">
        <v>5011.2</v>
      </c>
      <c r="G40" s="2">
        <v>5011.2</v>
      </c>
      <c r="H40" s="2">
        <v>5011.2</v>
      </c>
      <c r="I40" s="2">
        <v>5011.2</v>
      </c>
    </row>
    <row r="41" spans="1:9" x14ac:dyDescent="0.25">
      <c r="A41" s="1" t="s">
        <v>209</v>
      </c>
      <c r="B41" t="s">
        <v>210</v>
      </c>
      <c r="C41" s="2">
        <v>2075508.69</v>
      </c>
      <c r="D41" s="2">
        <v>2075508.69</v>
      </c>
      <c r="E41" s="2">
        <v>1373014.36</v>
      </c>
      <c r="F41" s="2">
        <v>1371494.34</v>
      </c>
      <c r="G41" s="2">
        <v>1371494.34</v>
      </c>
      <c r="H41" s="2">
        <v>1371494.34</v>
      </c>
      <c r="I41" s="2">
        <v>1373014.36</v>
      </c>
    </row>
    <row r="42" spans="1:9" x14ac:dyDescent="0.25">
      <c r="A42" s="1" t="s">
        <v>211</v>
      </c>
      <c r="B42" t="s">
        <v>212</v>
      </c>
      <c r="C42" s="2">
        <v>99232</v>
      </c>
      <c r="D42" s="2">
        <v>99232</v>
      </c>
      <c r="E42" s="2">
        <v>20919.580000000002</v>
      </c>
      <c r="F42" s="2">
        <v>20919.580000000002</v>
      </c>
      <c r="G42" s="2">
        <v>20919.580000000002</v>
      </c>
      <c r="H42" s="2">
        <v>20919.580000000002</v>
      </c>
      <c r="I42" s="2">
        <v>20919.580000000002</v>
      </c>
    </row>
    <row r="43" spans="1:9" x14ac:dyDescent="0.25">
      <c r="A43" s="1" t="s">
        <v>213</v>
      </c>
      <c r="B43" t="s">
        <v>214</v>
      </c>
      <c r="C43" s="2">
        <v>49616</v>
      </c>
      <c r="D43" s="2">
        <v>49616</v>
      </c>
      <c r="E43">
        <v>844</v>
      </c>
      <c r="F43">
        <v>844</v>
      </c>
      <c r="G43">
        <v>844</v>
      </c>
      <c r="H43">
        <v>844</v>
      </c>
      <c r="I43">
        <v>844</v>
      </c>
    </row>
    <row r="44" spans="1:9" x14ac:dyDescent="0.25">
      <c r="A44" s="1" t="s">
        <v>215</v>
      </c>
      <c r="B44" t="s">
        <v>216</v>
      </c>
      <c r="C44" s="2">
        <v>3500</v>
      </c>
      <c r="D44" s="2">
        <v>3500</v>
      </c>
      <c r="E44">
        <v>0</v>
      </c>
      <c r="F44">
        <v>0</v>
      </c>
      <c r="G44">
        <v>0</v>
      </c>
      <c r="H44">
        <v>0</v>
      </c>
      <c r="I44">
        <v>0</v>
      </c>
    </row>
    <row r="45" spans="1:9" x14ac:dyDescent="0.25">
      <c r="A45" s="1" t="s">
        <v>217</v>
      </c>
      <c r="B45" t="s">
        <v>218</v>
      </c>
      <c r="C45" s="2">
        <v>60000</v>
      </c>
      <c r="D45" s="2">
        <v>60000</v>
      </c>
      <c r="E45">
        <v>0</v>
      </c>
      <c r="F45">
        <v>0</v>
      </c>
      <c r="G45">
        <v>0</v>
      </c>
      <c r="H45">
        <v>0</v>
      </c>
      <c r="I45">
        <v>0</v>
      </c>
    </row>
    <row r="46" spans="1:9" x14ac:dyDescent="0.25">
      <c r="A46" s="1" t="s">
        <v>219</v>
      </c>
      <c r="B46" t="s">
        <v>220</v>
      </c>
      <c r="C46" s="2">
        <v>58784.17</v>
      </c>
      <c r="D46" s="2">
        <v>58784.17</v>
      </c>
      <c r="E46" s="2">
        <v>25595.38</v>
      </c>
      <c r="F46" s="2">
        <v>25595.38</v>
      </c>
      <c r="G46" s="2">
        <v>25595.38</v>
      </c>
      <c r="H46" s="2">
        <v>25595.38</v>
      </c>
      <c r="I46" s="2">
        <v>25595.38</v>
      </c>
    </row>
    <row r="47" spans="1:9" x14ac:dyDescent="0.25">
      <c r="A47" s="1" t="s">
        <v>221</v>
      </c>
      <c r="B47" t="s">
        <v>222</v>
      </c>
      <c r="C47">
        <v>0</v>
      </c>
      <c r="D47">
        <v>0</v>
      </c>
      <c r="E47" s="2">
        <v>1869</v>
      </c>
      <c r="F47" s="2">
        <v>1869</v>
      </c>
      <c r="G47" s="2">
        <v>1869</v>
      </c>
      <c r="H47" s="2">
        <v>1869</v>
      </c>
      <c r="I47" s="2">
        <v>1869</v>
      </c>
    </row>
    <row r="48" spans="1:9" x14ac:dyDescent="0.25">
      <c r="A48" s="1" t="s">
        <v>223</v>
      </c>
      <c r="B48" t="s">
        <v>224</v>
      </c>
      <c r="C48" s="2">
        <v>11000</v>
      </c>
      <c r="D48" s="2">
        <v>11000</v>
      </c>
      <c r="E48" s="2">
        <v>1999.01</v>
      </c>
      <c r="F48" s="2">
        <v>1999.01</v>
      </c>
      <c r="G48" s="2">
        <v>1999.01</v>
      </c>
      <c r="H48" s="2">
        <v>1999.01</v>
      </c>
      <c r="I48" s="2">
        <v>1999.01</v>
      </c>
    </row>
    <row r="49" spans="1:9" x14ac:dyDescent="0.25">
      <c r="A49" s="1" t="s">
        <v>225</v>
      </c>
      <c r="B49" t="s">
        <v>226</v>
      </c>
      <c r="C49">
        <v>0</v>
      </c>
      <c r="D49">
        <v>0</v>
      </c>
      <c r="E49" s="2">
        <v>2565</v>
      </c>
      <c r="F49" s="2">
        <v>2565</v>
      </c>
      <c r="G49" s="2">
        <v>2565</v>
      </c>
      <c r="H49" s="2">
        <v>2565</v>
      </c>
      <c r="I49" s="2">
        <v>2565</v>
      </c>
    </row>
    <row r="50" spans="1:9" x14ac:dyDescent="0.25">
      <c r="A50" s="1" t="s">
        <v>227</v>
      </c>
      <c r="B50" t="s">
        <v>228</v>
      </c>
      <c r="C50" s="2">
        <v>21497.29</v>
      </c>
      <c r="D50" s="2">
        <v>21497.29</v>
      </c>
      <c r="E50">
        <v>0</v>
      </c>
      <c r="F50">
        <v>0</v>
      </c>
      <c r="G50">
        <v>0</v>
      </c>
      <c r="H50">
        <v>0</v>
      </c>
      <c r="I50">
        <v>0</v>
      </c>
    </row>
    <row r="51" spans="1:9" x14ac:dyDescent="0.25">
      <c r="A51" s="1" t="s">
        <v>229</v>
      </c>
      <c r="B51" t="s">
        <v>230</v>
      </c>
      <c r="C51" s="2">
        <v>92200</v>
      </c>
      <c r="D51" s="2">
        <v>92200</v>
      </c>
      <c r="E51">
        <v>0</v>
      </c>
      <c r="F51">
        <v>0</v>
      </c>
      <c r="G51">
        <v>0</v>
      </c>
      <c r="H51">
        <v>0</v>
      </c>
      <c r="I51">
        <v>0</v>
      </c>
    </row>
    <row r="52" spans="1:9" x14ac:dyDescent="0.25">
      <c r="A52" s="1" t="s">
        <v>231</v>
      </c>
      <c r="B52" t="s">
        <v>232</v>
      </c>
      <c r="C52">
        <v>0</v>
      </c>
      <c r="D52">
        <v>0</v>
      </c>
      <c r="E52" s="2">
        <v>43516.51</v>
      </c>
      <c r="F52" s="2">
        <v>43516.51</v>
      </c>
      <c r="G52" s="2">
        <v>43516.51</v>
      </c>
      <c r="H52" s="2">
        <v>43516.51</v>
      </c>
      <c r="I52" s="2">
        <v>43516.51</v>
      </c>
    </row>
    <row r="53" spans="1:9" x14ac:dyDescent="0.25">
      <c r="A53" s="1" t="s">
        <v>233</v>
      </c>
      <c r="B53" t="s">
        <v>234</v>
      </c>
      <c r="C53" s="2">
        <v>4767011.55</v>
      </c>
      <c r="D53" s="2">
        <v>4767011.55</v>
      </c>
      <c r="E53" s="2">
        <v>2773524</v>
      </c>
      <c r="F53" s="2">
        <v>2773524</v>
      </c>
      <c r="G53" s="2">
        <v>2773524</v>
      </c>
      <c r="H53" s="2">
        <v>2773524</v>
      </c>
      <c r="I53" s="2">
        <v>2773524</v>
      </c>
    </row>
    <row r="54" spans="1:9" x14ac:dyDescent="0.25">
      <c r="A54" s="1" t="s">
        <v>235</v>
      </c>
      <c r="B54" t="s">
        <v>236</v>
      </c>
      <c r="C54" s="2">
        <v>6297</v>
      </c>
      <c r="D54" s="2">
        <v>6297</v>
      </c>
      <c r="E54" s="2">
        <v>2500</v>
      </c>
      <c r="F54" s="2">
        <v>2500</v>
      </c>
      <c r="G54" s="2">
        <v>2500</v>
      </c>
      <c r="H54" s="2">
        <v>2500</v>
      </c>
      <c r="I54" s="2">
        <v>2500</v>
      </c>
    </row>
    <row r="55" spans="1:9" x14ac:dyDescent="0.25">
      <c r="A55" s="1" t="s">
        <v>237</v>
      </c>
      <c r="B55" t="s">
        <v>238</v>
      </c>
      <c r="C55" s="2">
        <v>5266.3</v>
      </c>
      <c r="D55" s="2">
        <v>5266.3</v>
      </c>
      <c r="E55">
        <v>0</v>
      </c>
      <c r="F55">
        <v>0</v>
      </c>
      <c r="G55">
        <v>0</v>
      </c>
      <c r="H55">
        <v>0</v>
      </c>
      <c r="I55">
        <v>0</v>
      </c>
    </row>
    <row r="56" spans="1:9" x14ac:dyDescent="0.25">
      <c r="A56" s="1" t="s">
        <v>239</v>
      </c>
      <c r="B56" t="s">
        <v>240</v>
      </c>
      <c r="C56" s="2">
        <v>15381</v>
      </c>
      <c r="D56" s="2">
        <v>15381</v>
      </c>
      <c r="E56" s="2">
        <v>2049</v>
      </c>
      <c r="F56" s="2">
        <v>2049</v>
      </c>
      <c r="G56" s="2">
        <v>2049</v>
      </c>
      <c r="H56" s="2">
        <v>2049</v>
      </c>
      <c r="I56" s="2">
        <v>2049</v>
      </c>
    </row>
    <row r="57" spans="1:9" x14ac:dyDescent="0.25">
      <c r="A57" s="1" t="s">
        <v>241</v>
      </c>
      <c r="B57" t="s">
        <v>242</v>
      </c>
      <c r="C57" s="2">
        <v>1586.17</v>
      </c>
      <c r="D57" s="2">
        <v>1586.17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 x14ac:dyDescent="0.25">
      <c r="A58" s="1" t="s">
        <v>243</v>
      </c>
      <c r="B58" t="s">
        <v>244</v>
      </c>
      <c r="C58" s="2">
        <v>59059</v>
      </c>
      <c r="D58" s="2">
        <v>59059</v>
      </c>
      <c r="E58" s="2">
        <v>18757</v>
      </c>
      <c r="F58" s="2">
        <v>18757</v>
      </c>
      <c r="G58" s="2">
        <v>18757</v>
      </c>
      <c r="H58" s="2">
        <v>18757</v>
      </c>
      <c r="I58" s="2">
        <v>18757</v>
      </c>
    </row>
    <row r="59" spans="1:9" x14ac:dyDescent="0.25">
      <c r="A59" s="1"/>
      <c r="B59" t="s">
        <v>245</v>
      </c>
    </row>
    <row r="60" spans="1:9" x14ac:dyDescent="0.25">
      <c r="A60" s="1" t="s">
        <v>246</v>
      </c>
      <c r="B60" t="s">
        <v>247</v>
      </c>
      <c r="C60" s="2">
        <v>43976</v>
      </c>
      <c r="D60" s="2">
        <v>43976</v>
      </c>
      <c r="E60" s="2">
        <v>15660</v>
      </c>
      <c r="F60" s="2">
        <v>15660</v>
      </c>
      <c r="G60" s="2">
        <v>15660</v>
      </c>
      <c r="H60" s="2">
        <v>15660</v>
      </c>
      <c r="I60" s="2">
        <v>15660</v>
      </c>
    </row>
    <row r="61" spans="1:9" x14ac:dyDescent="0.25">
      <c r="A61" s="1" t="s">
        <v>248</v>
      </c>
      <c r="B61" t="s">
        <v>249</v>
      </c>
      <c r="C61" s="2">
        <v>156628</v>
      </c>
      <c r="D61" s="2">
        <v>156628</v>
      </c>
      <c r="E61" s="2">
        <v>25578</v>
      </c>
      <c r="F61" s="2">
        <v>25578</v>
      </c>
      <c r="G61" s="2">
        <v>25578</v>
      </c>
      <c r="H61" s="2">
        <v>25578</v>
      </c>
      <c r="I61" s="2">
        <v>25578</v>
      </c>
    </row>
    <row r="62" spans="1:9" x14ac:dyDescent="0.25">
      <c r="A62" s="1"/>
      <c r="B62" t="s">
        <v>250</v>
      </c>
    </row>
    <row r="63" spans="1:9" x14ac:dyDescent="0.25">
      <c r="A63" s="1" t="s">
        <v>251</v>
      </c>
      <c r="B63" t="s">
        <v>252</v>
      </c>
      <c r="C63" s="2">
        <v>202606.68</v>
      </c>
      <c r="D63" s="2">
        <v>202606.68</v>
      </c>
      <c r="E63" s="2">
        <v>19632.25</v>
      </c>
      <c r="F63" s="2">
        <v>19632.25</v>
      </c>
      <c r="G63" s="2">
        <v>19632.25</v>
      </c>
      <c r="H63" s="2">
        <v>19632.25</v>
      </c>
      <c r="I63" s="2">
        <v>19632.25</v>
      </c>
    </row>
    <row r="64" spans="1:9" x14ac:dyDescent="0.25">
      <c r="A64" s="1" t="s">
        <v>253</v>
      </c>
      <c r="B64" t="s">
        <v>254</v>
      </c>
      <c r="C64" s="2">
        <v>2100</v>
      </c>
      <c r="D64" s="2">
        <v>2100</v>
      </c>
      <c r="E64" s="2">
        <v>14028.88</v>
      </c>
      <c r="F64" s="2">
        <v>14028.88</v>
      </c>
      <c r="G64" s="2">
        <v>14028.88</v>
      </c>
      <c r="H64" s="2">
        <v>14028.88</v>
      </c>
      <c r="I64" s="2">
        <v>14028.88</v>
      </c>
    </row>
    <row r="65" spans="1:9" x14ac:dyDescent="0.25">
      <c r="A65" s="1"/>
      <c r="B65" t="s">
        <v>255</v>
      </c>
    </row>
    <row r="66" spans="1:9" x14ac:dyDescent="0.25">
      <c r="A66" s="1" t="s">
        <v>256</v>
      </c>
      <c r="B66" t="s">
        <v>257</v>
      </c>
      <c r="C66" s="2">
        <v>9904.01</v>
      </c>
      <c r="D66" s="2">
        <v>9904.01</v>
      </c>
      <c r="E66" s="2">
        <v>9252.7999999999993</v>
      </c>
      <c r="F66" s="2">
        <v>9252.7999999999993</v>
      </c>
      <c r="G66" s="2">
        <v>9252.7999999999993</v>
      </c>
      <c r="H66" s="2">
        <v>9252.7999999999993</v>
      </c>
      <c r="I66" s="2">
        <v>9252.7999999999993</v>
      </c>
    </row>
    <row r="67" spans="1:9" x14ac:dyDescent="0.25">
      <c r="A67" s="1" t="s">
        <v>258</v>
      </c>
      <c r="B67" t="s">
        <v>259</v>
      </c>
      <c r="C67" s="2">
        <v>12691.7</v>
      </c>
      <c r="D67" s="2">
        <v>12691.7</v>
      </c>
      <c r="E67" s="2">
        <v>24981.01</v>
      </c>
      <c r="F67" s="2">
        <v>24981.01</v>
      </c>
      <c r="G67" s="2">
        <v>24981.01</v>
      </c>
      <c r="H67" s="2">
        <v>24981.01</v>
      </c>
      <c r="I67" s="2">
        <v>24981.01</v>
      </c>
    </row>
    <row r="68" spans="1:9" x14ac:dyDescent="0.25">
      <c r="A68" s="1"/>
      <c r="B68" t="s">
        <v>260</v>
      </c>
    </row>
    <row r="69" spans="1:9" x14ac:dyDescent="0.25">
      <c r="A69" s="1" t="s">
        <v>261</v>
      </c>
      <c r="B69" t="s">
        <v>262</v>
      </c>
      <c r="C69">
        <v>0</v>
      </c>
      <c r="D69">
        <v>0</v>
      </c>
      <c r="E69" s="2">
        <v>5191</v>
      </c>
      <c r="F69" s="2">
        <v>5191</v>
      </c>
      <c r="G69" s="2">
        <v>5191</v>
      </c>
      <c r="H69" s="2">
        <v>5191</v>
      </c>
      <c r="I69" s="2">
        <v>5191</v>
      </c>
    </row>
    <row r="70" spans="1:9" x14ac:dyDescent="0.25">
      <c r="A70" s="1"/>
      <c r="B70" t="s">
        <v>263</v>
      </c>
    </row>
    <row r="71" spans="1:9" x14ac:dyDescent="0.25">
      <c r="A71" s="1" t="s">
        <v>264</v>
      </c>
      <c r="B71" t="s">
        <v>265</v>
      </c>
      <c r="C71" s="2">
        <v>1339.8</v>
      </c>
      <c r="D71" s="2">
        <v>1339.8</v>
      </c>
      <c r="E71">
        <v>0</v>
      </c>
      <c r="F71">
        <v>0</v>
      </c>
      <c r="G71">
        <v>0</v>
      </c>
      <c r="H71">
        <v>0</v>
      </c>
      <c r="I71">
        <v>0</v>
      </c>
    </row>
    <row r="72" spans="1:9" x14ac:dyDescent="0.25">
      <c r="A72" s="1" t="s">
        <v>266</v>
      </c>
      <c r="B72" t="s">
        <v>267</v>
      </c>
      <c r="C72" s="2">
        <v>210007.34</v>
      </c>
      <c r="D72" s="2">
        <v>210007.34</v>
      </c>
      <c r="E72" s="2">
        <v>7545</v>
      </c>
      <c r="F72" s="2">
        <v>7545</v>
      </c>
      <c r="G72" s="2">
        <v>7545</v>
      </c>
      <c r="H72" s="2">
        <v>7545</v>
      </c>
      <c r="I72" s="2">
        <v>7545</v>
      </c>
    </row>
    <row r="73" spans="1:9" x14ac:dyDescent="0.25">
      <c r="A73" s="1"/>
      <c r="B73" t="s">
        <v>268</v>
      </c>
    </row>
    <row r="74" spans="1:9" x14ac:dyDescent="0.25">
      <c r="A74" s="1" t="s">
        <v>269</v>
      </c>
      <c r="B74" t="s">
        <v>270</v>
      </c>
      <c r="C74" s="2">
        <v>1136.8</v>
      </c>
      <c r="D74" s="2">
        <v>1136.8</v>
      </c>
      <c r="E74">
        <v>0</v>
      </c>
      <c r="F74">
        <v>0</v>
      </c>
      <c r="G74">
        <v>0</v>
      </c>
      <c r="H74">
        <v>0</v>
      </c>
      <c r="I74">
        <v>0</v>
      </c>
    </row>
    <row r="75" spans="1:9" x14ac:dyDescent="0.25">
      <c r="A75" s="1"/>
      <c r="B75" t="s">
        <v>271</v>
      </c>
    </row>
    <row r="76" spans="1:9" x14ac:dyDescent="0.25">
      <c r="A76" s="1"/>
      <c r="B76" t="s">
        <v>272</v>
      </c>
    </row>
    <row r="77" spans="1:9" x14ac:dyDescent="0.25">
      <c r="A77" s="1" t="s">
        <v>273</v>
      </c>
      <c r="B77" t="s">
        <v>270</v>
      </c>
      <c r="C77" s="2">
        <v>3112.01</v>
      </c>
      <c r="D77" s="2">
        <v>3112.01</v>
      </c>
      <c r="E77" s="2">
        <v>3273.6</v>
      </c>
      <c r="F77" s="2">
        <v>3273.6</v>
      </c>
      <c r="G77" s="2">
        <v>3273.6</v>
      </c>
      <c r="H77" s="2">
        <v>3273.6</v>
      </c>
      <c r="I77" s="2">
        <v>3273.6</v>
      </c>
    </row>
    <row r="78" spans="1:9" x14ac:dyDescent="0.25">
      <c r="A78" s="1"/>
      <c r="B78" t="s">
        <v>274</v>
      </c>
    </row>
    <row r="79" spans="1:9" x14ac:dyDescent="0.25">
      <c r="A79" s="1"/>
      <c r="B79" t="s">
        <v>275</v>
      </c>
    </row>
    <row r="80" spans="1:9" x14ac:dyDescent="0.25">
      <c r="A80" s="1" t="s">
        <v>276</v>
      </c>
      <c r="B80" t="s">
        <v>277</v>
      </c>
      <c r="C80" s="2">
        <v>1141714.1299999999</v>
      </c>
      <c r="D80" s="2">
        <v>1141714.1299999999</v>
      </c>
      <c r="E80" s="2">
        <v>310736.45</v>
      </c>
      <c r="F80" s="2">
        <v>310736.45</v>
      </c>
      <c r="G80" s="2">
        <v>310736.45</v>
      </c>
      <c r="H80" s="2">
        <v>310736.45</v>
      </c>
      <c r="I80" s="2">
        <v>310736.45</v>
      </c>
    </row>
    <row r="81" spans="1:9" x14ac:dyDescent="0.25">
      <c r="A81" s="1"/>
      <c r="B81" t="s">
        <v>278</v>
      </c>
    </row>
    <row r="82" spans="1:9" x14ac:dyDescent="0.25">
      <c r="A82" s="1" t="s">
        <v>279</v>
      </c>
      <c r="B82" t="s">
        <v>280</v>
      </c>
      <c r="C82" s="2">
        <v>153139.03</v>
      </c>
      <c r="D82" s="2">
        <v>153139.03</v>
      </c>
      <c r="E82" s="2">
        <v>124812.6</v>
      </c>
      <c r="F82" s="2">
        <v>124812.6</v>
      </c>
      <c r="G82" s="2">
        <v>124812.6</v>
      </c>
      <c r="H82" s="2">
        <v>124812.6</v>
      </c>
      <c r="I82" s="2">
        <v>124812.6</v>
      </c>
    </row>
    <row r="83" spans="1:9" x14ac:dyDescent="0.25">
      <c r="A83" s="1"/>
      <c r="B83" t="s">
        <v>281</v>
      </c>
    </row>
    <row r="84" spans="1:9" x14ac:dyDescent="0.25">
      <c r="A84" s="1"/>
      <c r="B84" t="s">
        <v>282</v>
      </c>
    </row>
    <row r="85" spans="1:9" x14ac:dyDescent="0.25">
      <c r="A85" s="1" t="s">
        <v>283</v>
      </c>
      <c r="B85" t="s">
        <v>284</v>
      </c>
      <c r="C85">
        <v>0</v>
      </c>
      <c r="D85">
        <v>0</v>
      </c>
      <c r="E85" s="2">
        <v>1200</v>
      </c>
      <c r="F85" s="2">
        <v>1200</v>
      </c>
      <c r="G85" s="2">
        <v>1200</v>
      </c>
      <c r="H85" s="2">
        <v>1200</v>
      </c>
      <c r="I85" s="2">
        <v>1200</v>
      </c>
    </row>
    <row r="86" spans="1:9" x14ac:dyDescent="0.25">
      <c r="A86" s="1"/>
      <c r="B86" t="s">
        <v>285</v>
      </c>
    </row>
    <row r="87" spans="1:9" x14ac:dyDescent="0.25">
      <c r="A87" s="1"/>
      <c r="B87" t="s">
        <v>286</v>
      </c>
    </row>
    <row r="88" spans="1:9" x14ac:dyDescent="0.25">
      <c r="A88" s="1" t="s">
        <v>287</v>
      </c>
      <c r="B88" t="s">
        <v>288</v>
      </c>
      <c r="C88" s="2">
        <v>19050</v>
      </c>
      <c r="D88" s="2">
        <v>19050</v>
      </c>
      <c r="E88" s="2">
        <v>4090.49</v>
      </c>
      <c r="F88" s="2">
        <v>5610.51</v>
      </c>
      <c r="G88" s="2">
        <v>5610.51</v>
      </c>
      <c r="H88" s="2">
        <v>5610.51</v>
      </c>
      <c r="I88" s="2">
        <v>4090.49</v>
      </c>
    </row>
    <row r="89" spans="1:9" x14ac:dyDescent="0.25">
      <c r="A89" s="1" t="s">
        <v>289</v>
      </c>
      <c r="B89" t="s">
        <v>290</v>
      </c>
      <c r="C89" s="2">
        <v>29732</v>
      </c>
      <c r="D89" s="2">
        <v>29732</v>
      </c>
      <c r="E89" s="2">
        <v>11222.84</v>
      </c>
      <c r="F89" s="2">
        <v>11222.84</v>
      </c>
      <c r="G89" s="2">
        <v>11222.84</v>
      </c>
      <c r="H89" s="2">
        <v>11222.84</v>
      </c>
      <c r="I89" s="2">
        <v>11222.84</v>
      </c>
    </row>
    <row r="90" spans="1:9" x14ac:dyDescent="0.25">
      <c r="A90" s="1" t="s">
        <v>291</v>
      </c>
      <c r="B90" t="s">
        <v>292</v>
      </c>
      <c r="C90">
        <v>0</v>
      </c>
      <c r="D90">
        <v>0</v>
      </c>
      <c r="E90">
        <v>80</v>
      </c>
      <c r="F90">
        <v>80</v>
      </c>
      <c r="G90">
        <v>80</v>
      </c>
      <c r="H90">
        <v>80</v>
      </c>
      <c r="I90">
        <v>80</v>
      </c>
    </row>
    <row r="91" spans="1:9" x14ac:dyDescent="0.25">
      <c r="A91" s="1" t="s">
        <v>293</v>
      </c>
      <c r="B91" t="s">
        <v>294</v>
      </c>
      <c r="C91" s="2">
        <v>59818.22</v>
      </c>
      <c r="D91" s="2">
        <v>59818.22</v>
      </c>
      <c r="E91" s="2">
        <v>2679.9</v>
      </c>
      <c r="F91" s="2">
        <v>2679.9</v>
      </c>
      <c r="G91" s="2">
        <v>2679.9</v>
      </c>
      <c r="H91" s="2">
        <v>2679.9</v>
      </c>
      <c r="I91" s="2">
        <v>2679.9</v>
      </c>
    </row>
    <row r="92" spans="1:9" x14ac:dyDescent="0.25">
      <c r="A92" s="1" t="s">
        <v>295</v>
      </c>
      <c r="B92" t="s">
        <v>296</v>
      </c>
      <c r="C92" s="2">
        <v>4404501.3099999996</v>
      </c>
      <c r="D92" s="2">
        <v>4404501.3099999996</v>
      </c>
      <c r="E92" s="2">
        <v>1485841.63</v>
      </c>
      <c r="F92" s="2">
        <v>1485841.63</v>
      </c>
      <c r="G92" s="2">
        <v>1485841.63</v>
      </c>
      <c r="H92" s="2">
        <v>1485841.63</v>
      </c>
      <c r="I92" s="2">
        <v>1485841.63</v>
      </c>
    </row>
    <row r="93" spans="1:9" x14ac:dyDescent="0.25">
      <c r="A93" s="1" t="s">
        <v>297</v>
      </c>
      <c r="B93" t="s">
        <v>298</v>
      </c>
      <c r="C93" s="2">
        <v>488896.1</v>
      </c>
      <c r="D93" s="2">
        <v>488896.1</v>
      </c>
      <c r="E93" s="2">
        <v>28792</v>
      </c>
      <c r="F93" s="2">
        <v>28792</v>
      </c>
      <c r="G93" s="2">
        <v>28792</v>
      </c>
      <c r="H93" s="2">
        <v>28792</v>
      </c>
      <c r="I93" s="2">
        <v>28792</v>
      </c>
    </row>
    <row r="94" spans="1:9" x14ac:dyDescent="0.25">
      <c r="A94" s="1" t="s">
        <v>299</v>
      </c>
      <c r="B94" t="s">
        <v>300</v>
      </c>
      <c r="C94">
        <v>0</v>
      </c>
      <c r="D94">
        <v>0</v>
      </c>
      <c r="E94" s="2">
        <v>70079</v>
      </c>
      <c r="F94" s="2">
        <v>70079</v>
      </c>
      <c r="G94" s="2">
        <v>70079</v>
      </c>
      <c r="H94" s="2">
        <v>70079</v>
      </c>
      <c r="I94" s="2">
        <v>70079</v>
      </c>
    </row>
    <row r="95" spans="1:9" x14ac:dyDescent="0.25">
      <c r="A95" s="1"/>
      <c r="B95" t="s">
        <v>301</v>
      </c>
    </row>
    <row r="96" spans="1:9" x14ac:dyDescent="0.25">
      <c r="A96" s="1" t="s">
        <v>302</v>
      </c>
      <c r="B96" t="s">
        <v>303</v>
      </c>
      <c r="C96" s="2">
        <v>420228.4</v>
      </c>
      <c r="D96" s="2">
        <v>420228.4</v>
      </c>
      <c r="E96" s="2">
        <v>246721</v>
      </c>
      <c r="F96" s="2">
        <v>246721</v>
      </c>
      <c r="G96" s="2">
        <v>246721</v>
      </c>
      <c r="H96" s="2">
        <v>246721</v>
      </c>
      <c r="I96" s="2">
        <v>246721</v>
      </c>
    </row>
    <row r="97" spans="1:9" x14ac:dyDescent="0.25">
      <c r="A97" s="1"/>
      <c r="B97" t="s">
        <v>304</v>
      </c>
    </row>
    <row r="98" spans="1:9" x14ac:dyDescent="0.25">
      <c r="A98" s="1" t="s">
        <v>305</v>
      </c>
      <c r="B98" t="s">
        <v>306</v>
      </c>
      <c r="C98" s="2">
        <v>22000</v>
      </c>
      <c r="D98" s="2">
        <v>22000</v>
      </c>
      <c r="E98" s="2">
        <v>4400</v>
      </c>
      <c r="F98" s="2">
        <v>4400</v>
      </c>
      <c r="G98" s="2">
        <v>4400</v>
      </c>
      <c r="H98" s="2">
        <v>4400</v>
      </c>
      <c r="I98" s="2">
        <v>4400</v>
      </c>
    </row>
    <row r="99" spans="1:9" x14ac:dyDescent="0.25">
      <c r="A99" s="1" t="s">
        <v>307</v>
      </c>
      <c r="B99" t="s">
        <v>308</v>
      </c>
      <c r="C99">
        <v>0</v>
      </c>
      <c r="D99">
        <v>0</v>
      </c>
      <c r="E99" s="2">
        <v>400000</v>
      </c>
      <c r="F99" s="2">
        <v>400000</v>
      </c>
      <c r="G99" s="2">
        <v>400000</v>
      </c>
      <c r="H99" s="2">
        <v>400000</v>
      </c>
      <c r="I99" s="2">
        <v>400000</v>
      </c>
    </row>
    <row r="100" spans="1:9" x14ac:dyDescent="0.25">
      <c r="A100" s="1"/>
      <c r="B100" t="s">
        <v>309</v>
      </c>
    </row>
    <row r="101" spans="1:9" x14ac:dyDescent="0.25">
      <c r="A101" s="1" t="s">
        <v>86</v>
      </c>
      <c r="B101" t="s">
        <v>310</v>
      </c>
      <c r="C101" s="2">
        <v>920802.45</v>
      </c>
      <c r="D101" s="2">
        <v>920802.45</v>
      </c>
      <c r="E101" s="2">
        <v>774472.28</v>
      </c>
      <c r="F101" s="2">
        <v>774472.28</v>
      </c>
      <c r="G101" s="2">
        <v>774472.28</v>
      </c>
      <c r="H101" s="2">
        <v>774472.28</v>
      </c>
      <c r="I101" s="2">
        <v>774472.28</v>
      </c>
    </row>
    <row r="102" spans="1:9" x14ac:dyDescent="0.25">
      <c r="A102" s="1" t="s">
        <v>311</v>
      </c>
      <c r="B102" t="s">
        <v>312</v>
      </c>
      <c r="C102">
        <v>0</v>
      </c>
      <c r="D102">
        <v>0</v>
      </c>
      <c r="E102" s="2">
        <v>11900</v>
      </c>
      <c r="F102" s="2">
        <v>11900</v>
      </c>
      <c r="G102" s="2">
        <v>11900</v>
      </c>
      <c r="H102" s="2">
        <v>11900</v>
      </c>
      <c r="I102" s="2">
        <v>11900</v>
      </c>
    </row>
    <row r="103" spans="1:9" x14ac:dyDescent="0.25">
      <c r="A103" s="1"/>
      <c r="B103" t="s">
        <v>313</v>
      </c>
    </row>
    <row r="104" spans="1:9" x14ac:dyDescent="0.25">
      <c r="A104" s="1" t="s">
        <v>314</v>
      </c>
      <c r="B104" t="s">
        <v>315</v>
      </c>
      <c r="C104" s="2">
        <v>618110.06999999995</v>
      </c>
      <c r="D104" s="2">
        <v>618110.06999999995</v>
      </c>
      <c r="E104" s="2">
        <v>161224.59</v>
      </c>
      <c r="F104" s="2">
        <v>161224.59</v>
      </c>
      <c r="G104" s="2">
        <v>161224.59</v>
      </c>
      <c r="H104" s="2">
        <v>161224.59</v>
      </c>
      <c r="I104" s="2">
        <v>161224.59</v>
      </c>
    </row>
    <row r="105" spans="1:9" x14ac:dyDescent="0.25">
      <c r="A105" s="1"/>
      <c r="B105" t="s">
        <v>316</v>
      </c>
    </row>
    <row r="106" spans="1:9" x14ac:dyDescent="0.25">
      <c r="A106" s="1" t="s">
        <v>317</v>
      </c>
      <c r="B106" t="s">
        <v>318</v>
      </c>
      <c r="C106" s="2">
        <v>80640.460000000006</v>
      </c>
      <c r="D106" s="2">
        <v>80640.460000000006</v>
      </c>
      <c r="E106" s="2">
        <v>174937.56</v>
      </c>
      <c r="F106" s="2">
        <v>174937.56</v>
      </c>
      <c r="G106" s="2">
        <v>174937.56</v>
      </c>
      <c r="H106" s="2">
        <v>174937.56</v>
      </c>
      <c r="I106" s="2">
        <v>174937.56</v>
      </c>
    </row>
    <row r="107" spans="1:9" x14ac:dyDescent="0.25">
      <c r="A107" s="1"/>
      <c r="B107" t="s">
        <v>319</v>
      </c>
    </row>
    <row r="108" spans="1:9" x14ac:dyDescent="0.25">
      <c r="A108" s="1" t="s">
        <v>320</v>
      </c>
      <c r="B108" t="s">
        <v>321</v>
      </c>
      <c r="C108" s="2">
        <v>36323</v>
      </c>
      <c r="D108" s="2">
        <v>36323</v>
      </c>
      <c r="E108">
        <v>0</v>
      </c>
      <c r="F108">
        <v>0</v>
      </c>
      <c r="G108">
        <v>0</v>
      </c>
      <c r="H108">
        <v>0</v>
      </c>
      <c r="I108">
        <v>0</v>
      </c>
    </row>
    <row r="109" spans="1:9" x14ac:dyDescent="0.25">
      <c r="A109" s="1" t="s">
        <v>322</v>
      </c>
      <c r="B109" t="s">
        <v>323</v>
      </c>
      <c r="C109" s="2">
        <v>23000</v>
      </c>
      <c r="D109" s="2">
        <v>23000</v>
      </c>
      <c r="E109" s="2">
        <v>95512.56</v>
      </c>
      <c r="F109" s="2">
        <v>95512.56</v>
      </c>
      <c r="G109" s="2">
        <v>95512.56</v>
      </c>
      <c r="H109" s="2">
        <v>95512.56</v>
      </c>
      <c r="I109" s="2">
        <v>95512.56</v>
      </c>
    </row>
    <row r="110" spans="1:9" x14ac:dyDescent="0.25">
      <c r="A110" s="1" t="s">
        <v>324</v>
      </c>
      <c r="B110" t="s">
        <v>325</v>
      </c>
      <c r="C110">
        <v>0</v>
      </c>
      <c r="D110">
        <v>0</v>
      </c>
      <c r="E110" s="2">
        <v>10440</v>
      </c>
      <c r="F110" s="2">
        <v>10440</v>
      </c>
      <c r="G110" s="2">
        <v>10440</v>
      </c>
      <c r="H110" s="2">
        <v>10440</v>
      </c>
      <c r="I110" s="2">
        <v>10440</v>
      </c>
    </row>
    <row r="111" spans="1:9" x14ac:dyDescent="0.25">
      <c r="A111" s="1" t="s">
        <v>326</v>
      </c>
      <c r="B111" t="s">
        <v>327</v>
      </c>
      <c r="C111" s="2">
        <v>890000</v>
      </c>
      <c r="D111" s="2">
        <v>890000</v>
      </c>
      <c r="E111">
        <v>0</v>
      </c>
      <c r="F111">
        <v>0</v>
      </c>
      <c r="G111">
        <v>0</v>
      </c>
      <c r="H111">
        <v>0</v>
      </c>
      <c r="I111">
        <v>0</v>
      </c>
    </row>
    <row r="112" spans="1:9" x14ac:dyDescent="0.25">
      <c r="A112" s="1" t="s">
        <v>328</v>
      </c>
      <c r="B112" t="s">
        <v>329</v>
      </c>
      <c r="C112">
        <v>0</v>
      </c>
      <c r="D112">
        <v>0</v>
      </c>
      <c r="E112" s="2">
        <v>8050.01</v>
      </c>
      <c r="F112" s="2">
        <v>8050.01</v>
      </c>
      <c r="G112" s="2">
        <v>8050.01</v>
      </c>
      <c r="H112" s="2">
        <v>8050.01</v>
      </c>
      <c r="I112" s="2">
        <v>8050.01</v>
      </c>
    </row>
    <row r="113" spans="1:9" x14ac:dyDescent="0.25">
      <c r="A113" s="1" t="s">
        <v>330</v>
      </c>
      <c r="B113" t="s">
        <v>331</v>
      </c>
      <c r="C113" s="2">
        <v>5000000</v>
      </c>
      <c r="D113" s="2">
        <v>5000000</v>
      </c>
      <c r="E113">
        <v>0</v>
      </c>
      <c r="F113">
        <v>0</v>
      </c>
      <c r="G113">
        <v>0</v>
      </c>
      <c r="H113">
        <v>0</v>
      </c>
      <c r="I113">
        <v>0</v>
      </c>
    </row>
    <row r="114" spans="1:9" x14ac:dyDescent="0.25">
      <c r="A114" s="1" t="s">
        <v>332</v>
      </c>
      <c r="B114" t="s">
        <v>333</v>
      </c>
      <c r="C114" s="2">
        <v>6123730</v>
      </c>
      <c r="D114" s="2">
        <v>6123730</v>
      </c>
      <c r="E114">
        <v>0</v>
      </c>
      <c r="F114">
        <v>0</v>
      </c>
      <c r="G114">
        <v>0</v>
      </c>
      <c r="H114">
        <v>0</v>
      </c>
      <c r="I114">
        <v>0</v>
      </c>
    </row>
    <row r="115" spans="1:9" x14ac:dyDescent="0.25">
      <c r="A115" s="1" t="s">
        <v>334</v>
      </c>
      <c r="B115" t="s">
        <v>335</v>
      </c>
      <c r="C115" s="2">
        <v>60977.35</v>
      </c>
      <c r="D115" s="2">
        <v>144264.19</v>
      </c>
      <c r="E115" s="2">
        <v>83286.84</v>
      </c>
      <c r="F115" s="2">
        <v>83286.84</v>
      </c>
      <c r="G115" s="2">
        <v>83286.84</v>
      </c>
      <c r="H115" s="2">
        <v>83286.84</v>
      </c>
      <c r="I115" s="2">
        <v>83286.84</v>
      </c>
    </row>
    <row r="116" spans="1:9" x14ac:dyDescent="0.25">
      <c r="A116" s="1" t="s">
        <v>336</v>
      </c>
      <c r="B116" t="s">
        <v>337</v>
      </c>
      <c r="C116" s="2">
        <v>1445952.64</v>
      </c>
      <c r="D116" s="2">
        <v>1271525.6100000001</v>
      </c>
      <c r="E116">
        <v>0</v>
      </c>
      <c r="F116">
        <v>0</v>
      </c>
      <c r="G116">
        <v>0</v>
      </c>
      <c r="H116">
        <v>0</v>
      </c>
      <c r="I116">
        <v>0</v>
      </c>
    </row>
    <row r="117" spans="1:9" x14ac:dyDescent="0.25">
      <c r="A117" s="1" t="s">
        <v>338</v>
      </c>
      <c r="B117" t="s">
        <v>339</v>
      </c>
      <c r="C117">
        <v>0</v>
      </c>
      <c r="D117" s="2">
        <v>91140.19</v>
      </c>
      <c r="E117" s="2">
        <v>91140.19</v>
      </c>
      <c r="F117" s="2">
        <v>91140.19</v>
      </c>
      <c r="G117" s="2">
        <v>91140.19</v>
      </c>
      <c r="H117" s="2">
        <v>91140.19</v>
      </c>
      <c r="I117" s="2">
        <v>91140.19</v>
      </c>
    </row>
    <row r="118" spans="1:9" x14ac:dyDescent="0.25">
      <c r="A118" s="1" t="s">
        <v>340</v>
      </c>
      <c r="B118" t="s">
        <v>103</v>
      </c>
      <c r="C118">
        <v>0</v>
      </c>
      <c r="D118">
        <v>0</v>
      </c>
      <c r="E118" s="2">
        <v>259112.62</v>
      </c>
      <c r="F118" s="2">
        <v>259112.62</v>
      </c>
      <c r="G118" s="2">
        <v>259112.62</v>
      </c>
      <c r="H118" s="2">
        <v>259112.62</v>
      </c>
      <c r="I118" s="2">
        <v>259112.62</v>
      </c>
    </row>
    <row r="119" spans="1:9" x14ac:dyDescent="0.25">
      <c r="A119" s="1" t="s">
        <v>341</v>
      </c>
      <c r="B119" t="s">
        <v>105</v>
      </c>
      <c r="C119">
        <v>0</v>
      </c>
      <c r="D119">
        <v>0</v>
      </c>
      <c r="E119" s="2">
        <v>51636.33</v>
      </c>
      <c r="F119" s="2">
        <v>51636.33</v>
      </c>
      <c r="G119" s="2">
        <v>51636.33</v>
      </c>
      <c r="H119" s="2">
        <v>51636.33</v>
      </c>
      <c r="I119" s="2">
        <v>51636.33</v>
      </c>
    </row>
    <row r="120" spans="1:9" x14ac:dyDescent="0.25">
      <c r="A120" s="1" t="s">
        <v>342</v>
      </c>
      <c r="B120" t="s">
        <v>343</v>
      </c>
      <c r="C120">
        <v>0</v>
      </c>
      <c r="D120">
        <v>0</v>
      </c>
      <c r="E120" s="2">
        <v>43018.15</v>
      </c>
      <c r="F120" s="2">
        <v>43018.15</v>
      </c>
      <c r="G120" s="2">
        <v>43018.15</v>
      </c>
      <c r="H120" s="2">
        <v>43018.15</v>
      </c>
      <c r="I120" s="2">
        <v>43018.15</v>
      </c>
    </row>
    <row r="121" spans="1:9" x14ac:dyDescent="0.25">
      <c r="A121" s="1"/>
      <c r="B121" t="s">
        <v>344</v>
      </c>
    </row>
    <row r="122" spans="1:9" x14ac:dyDescent="0.25">
      <c r="A122" s="1" t="s">
        <v>345</v>
      </c>
      <c r="B122" t="s">
        <v>346</v>
      </c>
      <c r="C122">
        <v>0</v>
      </c>
      <c r="D122">
        <v>0</v>
      </c>
      <c r="E122" s="2">
        <v>17563.13</v>
      </c>
      <c r="F122" s="2">
        <v>17563.13</v>
      </c>
      <c r="G122" s="2">
        <v>17563.13</v>
      </c>
      <c r="H122" s="2">
        <v>17563.13</v>
      </c>
      <c r="I122" s="2">
        <v>17563.13</v>
      </c>
    </row>
    <row r="123" spans="1:9" x14ac:dyDescent="0.25">
      <c r="A123" s="1"/>
      <c r="B123" t="s">
        <v>347</v>
      </c>
    </row>
    <row r="124" spans="1:9" x14ac:dyDescent="0.25">
      <c r="A124" s="1"/>
      <c r="C124" t="s">
        <v>129</v>
      </c>
      <c r="D124" t="s">
        <v>129</v>
      </c>
      <c r="E124" t="s">
        <v>129</v>
      </c>
      <c r="F124" t="s">
        <v>129</v>
      </c>
      <c r="G124" t="s">
        <v>129</v>
      </c>
      <c r="H124" t="s">
        <v>129</v>
      </c>
      <c r="I124" t="s">
        <v>129</v>
      </c>
    </row>
    <row r="125" spans="1:9" x14ac:dyDescent="0.25">
      <c r="A125" s="1"/>
      <c r="C125" s="2">
        <v>47412953.109999999</v>
      </c>
      <c r="D125" s="2">
        <v>47412953.109999999</v>
      </c>
      <c r="E125" s="2">
        <v>17594131.57</v>
      </c>
      <c r="F125" s="2">
        <v>17594131.57</v>
      </c>
      <c r="G125" s="2">
        <v>17594131.57</v>
      </c>
      <c r="H125" s="2">
        <v>17594131.57</v>
      </c>
      <c r="I125" s="2">
        <v>17594131.57</v>
      </c>
    </row>
    <row r="126" spans="1:9" x14ac:dyDescent="0.25">
      <c r="A126" s="1"/>
      <c r="C126" t="s">
        <v>129</v>
      </c>
      <c r="D126" t="s">
        <v>129</v>
      </c>
      <c r="E126" t="s">
        <v>129</v>
      </c>
      <c r="F126" t="s">
        <v>129</v>
      </c>
      <c r="G126" t="s">
        <v>129</v>
      </c>
      <c r="H126" t="s">
        <v>129</v>
      </c>
      <c r="I126" t="s">
        <v>129</v>
      </c>
    </row>
  </sheetData>
  <mergeCells count="1">
    <mergeCell ref="A3:I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p W p b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p W p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q W 1 s + N b H M v A A A A J c B A A A T A B w A R m 9 y b X V s Y X M v U 2 V j d G l v b j E u b S C i G A A o o B Q A A A A A A A A A A A A A A A A A A A A A A A A A A A D F j z 0 L w j A Y h P d A / 0 O o S w s q J i K C 4 q C F i m B R a h G H L L E G f S F 9 U 5 I W F P G / W / w A w c n J G + 7 g u O E e p / I K D N L N M 9 n Y I x 5 x J 2 n V g b b 8 l H W m L B n 6 d E K 1 q j x C G 6 0 s H B U 2 T S b 3 W n V j a 4 r I 6 L p A F 1 y X g M o 9 q h m g t J c g h m Y S G a w U V i 7 w o 5 H Y R P P F V q y t O V p Z S J H U C D m U Y B z N t D z n U k v R Z y J V p R G 8 x w f i d a G b 7 T I / b F O s t X 4 7 4 w M e 3 k K P A H 5 e + 0 b g / 0 f g v y H c A V B L A Q I t A B Q A A g A I A K V q W 1 t z y h Y 0 p A A A A P Y A A A A S A A A A A A A A A A A A A A A A A A A A A A B D b 2 5 m a W c v U G F j a 2 F n Z S 5 4 b W x Q S w E C L Q A U A A I A C A C l a l t b D 8 r p q 6 Q A A A D p A A A A E w A A A A A A A A A A A A A A A A D w A A A A W 0 N v b n R l b n R f V H l w Z X N d L n h t b F B L A Q I t A B Q A A g A I A K V q W 1 s + N b H M v A A A A J c B A A A T A A A A A A A A A A A A A A A A A O E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N A A A A A A A A I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1 B M U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Q 1 M 2 N j M z c t Z W U x Y y 0 0 N m E 1 L W I 3 Y W U t Z W Q z Z W Z j O T c z Z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5 O j E w O j U 1 L j A x N j A 1 M j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j E t Q T F N N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I x L U E x T T c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t Q T F N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1 B M k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F k M T F j Z j A t O W M z Y i 0 0 N T A w L W E 3 Z W Y t O W Q x N z A 1 N j g y Z j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x O T o y M D o x N S 4 w M j g 0 M j Y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L U E y T T c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M S 1 B M k 0 3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x L U E y T T c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s g x I 9 g z h L j Y k S n N 5 i H 7 g A A A A A A g A A A A A A E G Y A A A A B A A A g A A A A H x h 1 Z E H k / h s n p U l H u J s B e L s t V v K H z 2 z p S x 1 f 6 3 1 B G y M A A A A A D o A A A A A C A A A g A A A A E S F L k y U H q O 5 e L z Y / w d Z k f / Z S e s r p d n W B 0 J G 7 y V X X V 8 1 Q A A A A z B h n W Z G b B p 4 + g k X j N t 0 0 i X 0 c m N i M g r B O L r h P a h G X O + H 3 e l C U O p Q Y G j k H H 2 Y k p Y a r O S b z s V m l D f V M 8 G Z i A c p Q Y u w P q m 2 3 f 6 d n l Z B 5 r K 8 0 w 2 F A A A A A A 1 / c 9 B 0 4 m L a l G j q L b D 4 N i F t O m O p O 1 U M 2 D 7 G s s b K x M g t E s d 0 6 v O q / f m q 3 D y V 0 t 2 s U w L n 0 K V p X w E x B q P U F n e V H G w = = < / D a t a M a s h u p > 
</file>

<file path=customXml/itemProps1.xml><?xml version="1.0" encoding="utf-8"?>
<ds:datastoreItem xmlns:ds="http://schemas.openxmlformats.org/officeDocument/2006/customXml" ds:itemID="{4E5CE0A9-504F-4BE8-B840-9AD84774B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MPORTAMIENTO PRESUP DE INGRES</vt:lpstr>
      <vt:lpstr>COMPORTAMIENTO PRESP EGRE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cp:lastPrinted>2025-10-27T19:15:38Z</cp:lastPrinted>
  <dcterms:created xsi:type="dcterms:W3CDTF">2025-10-27T19:10:11Z</dcterms:created>
  <dcterms:modified xsi:type="dcterms:W3CDTF">2025-10-27T19:24:27Z</dcterms:modified>
</cp:coreProperties>
</file>